c>
      <c r="D291">
        <v>-24.024509999999999</v>
      </c>
      <c r="E291">
        <v>0</v>
      </c>
      <c r="F291">
        <v>172.70189999999999</v>
      </c>
      <c r="G291">
        <v>0</v>
      </c>
      <c r="H291">
        <v>-11.45961</v>
      </c>
      <c r="I291">
        <v>2.1480000000000001</v>
      </c>
      <c r="J291">
        <v>-24.10981</v>
      </c>
      <c r="K291">
        <v>0</v>
      </c>
      <c r="L291">
        <v>0</v>
      </c>
      <c r="M291">
        <v>0</v>
      </c>
      <c r="N291">
        <v>-8.2120630000000006</v>
      </c>
      <c r="O291">
        <v>0</v>
      </c>
      <c r="P291">
        <v>0</v>
      </c>
      <c r="Q291">
        <v>0</v>
      </c>
      <c r="R291">
        <v>0</v>
      </c>
      <c r="S29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9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92" spans="1:20">
      <c r="A292">
        <v>6.6944999999999997</v>
      </c>
      <c r="B292">
        <v>-11.47053</v>
      </c>
      <c r="C292">
        <v>2.1480000000000001</v>
      </c>
      <c r="D292">
        <v>-24.024509999999999</v>
      </c>
      <c r="E292">
        <v>0</v>
      </c>
      <c r="F292">
        <v>172.70189999999999</v>
      </c>
      <c r="G292">
        <v>0</v>
      </c>
      <c r="H292">
        <v>-11.45961</v>
      </c>
      <c r="I292">
        <v>2.1480000000000001</v>
      </c>
      <c r="J292">
        <v>-24.10981</v>
      </c>
      <c r="K292">
        <v>0</v>
      </c>
      <c r="L292">
        <v>0</v>
      </c>
      <c r="M292">
        <v>0</v>
      </c>
      <c r="N292">
        <v>-8.2120630000000006</v>
      </c>
      <c r="O292">
        <v>0</v>
      </c>
      <c r="P292">
        <v>0</v>
      </c>
      <c r="Q292">
        <v>0</v>
      </c>
      <c r="R292">
        <v>0</v>
      </c>
      <c r="S29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9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93" spans="1:20">
      <c r="A293">
        <v>6.7115999999999998</v>
      </c>
      <c r="B293">
        <v>-11.47053</v>
      </c>
      <c r="C293">
        <v>2.1480000000000001</v>
      </c>
      <c r="D293">
        <v>-24.024509999999999</v>
      </c>
      <c r="E293">
        <v>0</v>
      </c>
      <c r="F293">
        <v>172.70189999999999</v>
      </c>
      <c r="G293">
        <v>0</v>
      </c>
      <c r="H293">
        <v>-11.45961</v>
      </c>
      <c r="I293">
        <v>2.1480000000000001</v>
      </c>
      <c r="J293">
        <v>-24.10981</v>
      </c>
      <c r="K293">
        <v>0</v>
      </c>
      <c r="L293">
        <v>0</v>
      </c>
      <c r="M293">
        <v>0</v>
      </c>
      <c r="N293">
        <v>-8.2120630000000006</v>
      </c>
      <c r="O293">
        <v>0</v>
      </c>
      <c r="P293">
        <v>0</v>
      </c>
      <c r="Q293">
        <v>0</v>
      </c>
      <c r="R293">
        <v>0</v>
      </c>
      <c r="S29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9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94" spans="1:20">
      <c r="A294">
        <v>6.7282000000000002</v>
      </c>
      <c r="B294">
        <v>-11.47053</v>
      </c>
      <c r="C294">
        <v>2.1480000000000001</v>
      </c>
      <c r="D294">
        <v>-24.024509999999999</v>
      </c>
      <c r="E294">
        <v>0</v>
      </c>
      <c r="F294">
        <v>172.70189999999999</v>
      </c>
      <c r="G294">
        <v>0</v>
      </c>
      <c r="H294">
        <v>-11.45884</v>
      </c>
      <c r="I294">
        <v>2.1480000000000001</v>
      </c>
      <c r="J294">
        <v>-24.115760000000002</v>
      </c>
      <c r="K294">
        <v>0</v>
      </c>
      <c r="L294">
        <v>0</v>
      </c>
      <c r="M294">
        <v>0</v>
      </c>
      <c r="N294">
        <v>-8.2120630000000006</v>
      </c>
      <c r="O294">
        <v>0</v>
      </c>
      <c r="P294">
        <v>0</v>
      </c>
      <c r="Q294">
        <v>0</v>
      </c>
      <c r="R294">
        <v>0</v>
      </c>
      <c r="S29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255968523787219E-5</v>
      </c>
      <c r="T29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5997876545198241</v>
      </c>
    </row>
    <row r="295" spans="1:20">
      <c r="A295">
        <v>6.7454000000000001</v>
      </c>
      <c r="B295">
        <v>-11.471439999999999</v>
      </c>
      <c r="C295">
        <v>2.1480000000000001</v>
      </c>
      <c r="D295">
        <v>-24.024629999999998</v>
      </c>
      <c r="E295">
        <v>0</v>
      </c>
      <c r="F295">
        <v>172.12899999999999</v>
      </c>
      <c r="G295">
        <v>0</v>
      </c>
      <c r="H295">
        <v>-11.45884</v>
      </c>
      <c r="I295">
        <v>2.1480000000000001</v>
      </c>
      <c r="J295">
        <v>-24.115760000000002</v>
      </c>
      <c r="K295">
        <v>0</v>
      </c>
      <c r="L295">
        <v>0</v>
      </c>
      <c r="M295">
        <v>0</v>
      </c>
      <c r="N295">
        <v>-8.784986</v>
      </c>
      <c r="O295">
        <v>0</v>
      </c>
      <c r="P295">
        <v>0</v>
      </c>
      <c r="Q295">
        <v>0</v>
      </c>
      <c r="R295">
        <v>0</v>
      </c>
      <c r="S29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8.3079505021604189E-6</v>
      </c>
      <c r="T29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5998469804004588</v>
      </c>
    </row>
    <row r="296" spans="1:20">
      <c r="A296">
        <v>6.7632000000000003</v>
      </c>
      <c r="B296">
        <v>-11.471439999999999</v>
      </c>
      <c r="C296">
        <v>2.1480000000000001</v>
      </c>
      <c r="D296">
        <v>-24.024629999999998</v>
      </c>
      <c r="E296">
        <v>0</v>
      </c>
      <c r="F296">
        <v>172.12899999999999</v>
      </c>
      <c r="G296">
        <v>0</v>
      </c>
      <c r="H296">
        <v>-11.457470000000001</v>
      </c>
      <c r="I296">
        <v>2.1480000000000001</v>
      </c>
      <c r="J296">
        <v>-24.12567</v>
      </c>
      <c r="K296">
        <v>0</v>
      </c>
      <c r="L296">
        <v>0</v>
      </c>
      <c r="M296">
        <v>0</v>
      </c>
      <c r="N296">
        <v>-8.784986</v>
      </c>
      <c r="O296">
        <v>0</v>
      </c>
      <c r="P296">
        <v>0</v>
      </c>
      <c r="Q296">
        <v>0</v>
      </c>
      <c r="R296">
        <v>0</v>
      </c>
      <c r="S29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8.2385439145911399E-6</v>
      </c>
      <c r="T29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51000594352628004</v>
      </c>
    </row>
    <row r="297" spans="1:20">
      <c r="A297">
        <v>6.7892000000000001</v>
      </c>
      <c r="B297">
        <v>-11.473129999999999</v>
      </c>
      <c r="C297">
        <v>2.1480000000000001</v>
      </c>
      <c r="D297">
        <v>-24.02488</v>
      </c>
      <c r="E297">
        <v>0</v>
      </c>
      <c r="F297">
        <v>171.17400000000001</v>
      </c>
      <c r="G297">
        <v>0</v>
      </c>
      <c r="H297">
        <v>-11.455019999999999</v>
      </c>
      <c r="I297">
        <v>2.1480000000000001</v>
      </c>
      <c r="J297">
        <v>-24.141480000000001</v>
      </c>
      <c r="K297">
        <v>0</v>
      </c>
      <c r="L297">
        <v>0</v>
      </c>
      <c r="M297">
        <v>0</v>
      </c>
      <c r="N297">
        <v>-9.7400079999999996</v>
      </c>
      <c r="O297">
        <v>0</v>
      </c>
      <c r="P297">
        <v>0</v>
      </c>
      <c r="Q297">
        <v>0</v>
      </c>
      <c r="R297">
        <v>0</v>
      </c>
      <c r="S29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5608389687577227E-5</v>
      </c>
      <c r="T29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58999008622537119</v>
      </c>
    </row>
    <row r="298" spans="1:20">
      <c r="A298">
        <v>6.8162000000000003</v>
      </c>
      <c r="B298">
        <v>-11.476229999999999</v>
      </c>
      <c r="C298">
        <v>2.1480000000000001</v>
      </c>
      <c r="D298">
        <v>-24.025400000000001</v>
      </c>
      <c r="E298">
        <v>0</v>
      </c>
      <c r="F298">
        <v>169.64609999999999</v>
      </c>
      <c r="G298">
        <v>0</v>
      </c>
      <c r="H298">
        <v>-11.45322</v>
      </c>
      <c r="I298">
        <v>2.1480000000000001</v>
      </c>
      <c r="J298">
        <v>-24.151319999999998</v>
      </c>
      <c r="K298">
        <v>0</v>
      </c>
      <c r="L298">
        <v>0</v>
      </c>
      <c r="M298">
        <v>0</v>
      </c>
      <c r="N298">
        <v>-11.26784</v>
      </c>
      <c r="O298">
        <v>0</v>
      </c>
      <c r="P298">
        <v>0</v>
      </c>
      <c r="Q298">
        <v>0</v>
      </c>
      <c r="R298">
        <v>0</v>
      </c>
      <c r="S29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0006291448909641E-5</v>
      </c>
      <c r="T29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64002551675673813</v>
      </c>
    </row>
    <row r="299" spans="1:20">
      <c r="A299">
        <v>6.8441000000000001</v>
      </c>
      <c r="B299">
        <v>-11.47832</v>
      </c>
      <c r="C299">
        <v>2.1480000000000001</v>
      </c>
      <c r="D299">
        <v>-24.0258</v>
      </c>
      <c r="E299">
        <v>0</v>
      </c>
      <c r="F299">
        <v>168.69130000000001</v>
      </c>
      <c r="G299">
        <v>0</v>
      </c>
      <c r="H299">
        <v>-11.45087</v>
      </c>
      <c r="I299">
        <v>2.1480000000000001</v>
      </c>
      <c r="J299">
        <v>-24.163080000000001</v>
      </c>
      <c r="K299">
        <v>0</v>
      </c>
      <c r="L299">
        <v>0</v>
      </c>
      <c r="M299">
        <v>0</v>
      </c>
      <c r="N299">
        <v>-12.22269</v>
      </c>
      <c r="O299">
        <v>0</v>
      </c>
      <c r="P299">
        <v>0</v>
      </c>
      <c r="Q299">
        <v>0</v>
      </c>
      <c r="R299">
        <v>0</v>
      </c>
      <c r="S29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4360178101080479E-5</v>
      </c>
      <c r="T29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69998751581280994</v>
      </c>
    </row>
    <row r="300" spans="1:20">
      <c r="A300">
        <v>6.8724999999999996</v>
      </c>
      <c r="B300">
        <v>-11.481059999999999</v>
      </c>
      <c r="C300">
        <v>2.1480000000000001</v>
      </c>
      <c r="D300">
        <v>-24.02638</v>
      </c>
      <c r="E300">
        <v>0</v>
      </c>
      <c r="F300">
        <v>167.5454</v>
      </c>
      <c r="G300">
        <v>0</v>
      </c>
      <c r="H300">
        <v>-11.44699</v>
      </c>
      <c r="I300">
        <v>2.1480000000000001</v>
      </c>
      <c r="J300">
        <v>-24.18066</v>
      </c>
      <c r="K300">
        <v>0</v>
      </c>
      <c r="L300">
        <v>0</v>
      </c>
      <c r="M300">
        <v>0</v>
      </c>
      <c r="N300">
        <v>-13.36856</v>
      </c>
      <c r="O300">
        <v>0</v>
      </c>
      <c r="P300">
        <v>0</v>
      </c>
      <c r="Q300">
        <v>0</v>
      </c>
      <c r="R300">
        <v>0</v>
      </c>
      <c r="S30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3525155988420032E-5</v>
      </c>
      <c r="T30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78998549476972446</v>
      </c>
    </row>
    <row r="301" spans="1:20">
      <c r="A301">
        <v>6.9015000000000004</v>
      </c>
      <c r="B301">
        <v>-11.485670000000001</v>
      </c>
      <c r="C301">
        <v>2.1480000000000001</v>
      </c>
      <c r="D301">
        <v>-24.027470000000001</v>
      </c>
      <c r="E301">
        <v>0</v>
      </c>
      <c r="F301">
        <v>165.82660000000001</v>
      </c>
      <c r="G301">
        <v>0</v>
      </c>
      <c r="H301">
        <v>-11.44209</v>
      </c>
      <c r="I301">
        <v>2.1480000000000001</v>
      </c>
      <c r="J301">
        <v>-24.200050000000001</v>
      </c>
      <c r="K301">
        <v>0</v>
      </c>
      <c r="L301">
        <v>0</v>
      </c>
      <c r="M301">
        <v>0</v>
      </c>
      <c r="N301">
        <v>-15.087400000000001</v>
      </c>
      <c r="O301">
        <v>0</v>
      </c>
      <c r="P301">
        <v>0</v>
      </c>
      <c r="Q301">
        <v>0</v>
      </c>
      <c r="R301">
        <v>0</v>
      </c>
      <c r="S30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0418348526153596E-5</v>
      </c>
      <c r="T30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88998697719859432</v>
      </c>
    </row>
    <row r="302" spans="1:20">
      <c r="A302">
        <v>6.9298999999999999</v>
      </c>
      <c r="B302">
        <v>-11.491400000000001</v>
      </c>
      <c r="C302">
        <v>2.1480000000000001</v>
      </c>
      <c r="D302">
        <v>-24.029019999999999</v>
      </c>
      <c r="E302">
        <v>0</v>
      </c>
      <c r="F302">
        <v>163.91679999999999</v>
      </c>
      <c r="G302">
        <v>0</v>
      </c>
      <c r="H302">
        <v>-11.44098</v>
      </c>
      <c r="I302">
        <v>2.1480000000000001</v>
      </c>
      <c r="J302">
        <v>-24.203900000000001</v>
      </c>
      <c r="K302">
        <v>0</v>
      </c>
      <c r="L302">
        <v>0</v>
      </c>
      <c r="M302">
        <v>0</v>
      </c>
      <c r="N302">
        <v>-16.997160000000001</v>
      </c>
      <c r="O302">
        <v>0</v>
      </c>
      <c r="P302">
        <v>0</v>
      </c>
      <c r="Q302">
        <v>0</v>
      </c>
      <c r="R302">
        <v>0</v>
      </c>
      <c r="S30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4.6773563297519694E-6</v>
      </c>
      <c r="T30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91001635698383965</v>
      </c>
    </row>
    <row r="303" spans="1:20">
      <c r="A303">
        <v>6.9465000000000003</v>
      </c>
      <c r="B303">
        <v>-11.492570000000001</v>
      </c>
      <c r="C303">
        <v>2.1480000000000001</v>
      </c>
      <c r="D303">
        <v>-24.02936</v>
      </c>
      <c r="E303">
        <v>0</v>
      </c>
      <c r="F303">
        <v>163.53489999999999</v>
      </c>
      <c r="G303">
        <v>0</v>
      </c>
      <c r="H303">
        <v>-11.43928</v>
      </c>
      <c r="I303">
        <v>2.1480000000000001</v>
      </c>
      <c r="J303">
        <v>-24.20965</v>
      </c>
      <c r="K303">
        <v>0</v>
      </c>
      <c r="L303">
        <v>0</v>
      </c>
      <c r="M303">
        <v>0</v>
      </c>
      <c r="N303">
        <v>-17.37912</v>
      </c>
      <c r="O303">
        <v>0</v>
      </c>
      <c r="P303">
        <v>0</v>
      </c>
      <c r="Q303">
        <v>0</v>
      </c>
      <c r="R303">
        <v>0</v>
      </c>
      <c r="S30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446105204268606E-5</v>
      </c>
      <c r="T30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94000409807705221</v>
      </c>
    </row>
    <row r="304" spans="1:20">
      <c r="A304">
        <v>6.9756999999999998</v>
      </c>
      <c r="B304">
        <v>-11.49437</v>
      </c>
      <c r="C304">
        <v>2.1480000000000001</v>
      </c>
      <c r="D304">
        <v>-24.029900000000001</v>
      </c>
      <c r="E304">
        <v>0</v>
      </c>
      <c r="F304">
        <v>162.96180000000001</v>
      </c>
      <c r="G304">
        <v>0</v>
      </c>
      <c r="H304">
        <v>-11.43694</v>
      </c>
      <c r="I304">
        <v>2.1480000000000001</v>
      </c>
      <c r="J304">
        <v>-24.217300000000002</v>
      </c>
      <c r="K304">
        <v>0</v>
      </c>
      <c r="L304">
        <v>0</v>
      </c>
      <c r="M304">
        <v>0</v>
      </c>
      <c r="N304">
        <v>-17.95215</v>
      </c>
      <c r="O304">
        <v>0</v>
      </c>
      <c r="P304">
        <v>0</v>
      </c>
      <c r="Q304">
        <v>0</v>
      </c>
      <c r="R304">
        <v>0</v>
      </c>
      <c r="S30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7662668857647565E-6</v>
      </c>
      <c r="T30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98001230731677558</v>
      </c>
    </row>
    <row r="305" spans="1:20">
      <c r="A305">
        <v>6.9923999999999999</v>
      </c>
      <c r="B305">
        <v>-11.49686</v>
      </c>
      <c r="C305">
        <v>2.1480000000000001</v>
      </c>
      <c r="D305">
        <v>-24.03068</v>
      </c>
      <c r="E305">
        <v>0</v>
      </c>
      <c r="F305">
        <v>162.1979</v>
      </c>
      <c r="G305">
        <v>0</v>
      </c>
      <c r="H305">
        <v>-11.43694</v>
      </c>
      <c r="I305">
        <v>2.1480000000000001</v>
      </c>
      <c r="J305">
        <v>-24.217300000000002</v>
      </c>
      <c r="K305">
        <v>0</v>
      </c>
      <c r="L305">
        <v>0</v>
      </c>
      <c r="M305">
        <v>0</v>
      </c>
      <c r="N305">
        <v>-18.716059999999999</v>
      </c>
      <c r="O305">
        <v>0</v>
      </c>
      <c r="P305">
        <v>0</v>
      </c>
      <c r="Q305">
        <v>0</v>
      </c>
      <c r="R305">
        <v>0</v>
      </c>
      <c r="S30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2242540426258006E-5</v>
      </c>
      <c r="T30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9800182495776707</v>
      </c>
    </row>
    <row r="306" spans="1:20">
      <c r="A306">
        <v>7.0091000000000001</v>
      </c>
      <c r="B306">
        <v>-11.49686</v>
      </c>
      <c r="C306">
        <v>2.1480000000000001</v>
      </c>
      <c r="D306">
        <v>-24.03068</v>
      </c>
      <c r="E306">
        <v>0</v>
      </c>
      <c r="F306">
        <v>162.1979</v>
      </c>
      <c r="G306">
        <v>0</v>
      </c>
      <c r="H306">
        <v>-11.4351</v>
      </c>
      <c r="I306">
        <v>2.1480000000000001</v>
      </c>
      <c r="J306">
        <v>-24.223009999999999</v>
      </c>
      <c r="K306">
        <v>0</v>
      </c>
      <c r="L306">
        <v>0</v>
      </c>
      <c r="M306">
        <v>0</v>
      </c>
      <c r="N306">
        <v>-18.716059999999999</v>
      </c>
      <c r="O306">
        <v>0</v>
      </c>
      <c r="P306">
        <v>0</v>
      </c>
      <c r="Q306">
        <v>0</v>
      </c>
      <c r="R306">
        <v>0</v>
      </c>
      <c r="S30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8.6475165917906938E-6</v>
      </c>
      <c r="T30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100139416984317</v>
      </c>
    </row>
    <row r="307" spans="1:20">
      <c r="A307">
        <v>7.0355999999999996</v>
      </c>
      <c r="B307">
        <v>-11.49878</v>
      </c>
      <c r="C307">
        <v>2.1480000000000001</v>
      </c>
      <c r="D307">
        <v>-24.031310000000001</v>
      </c>
      <c r="E307">
        <v>0</v>
      </c>
      <c r="F307">
        <v>161.625</v>
      </c>
      <c r="G307">
        <v>0</v>
      </c>
      <c r="H307">
        <v>-11.433210000000001</v>
      </c>
      <c r="I307">
        <v>2.1480000000000001</v>
      </c>
      <c r="J307">
        <v>-24.2287</v>
      </c>
      <c r="K307">
        <v>0</v>
      </c>
      <c r="L307">
        <v>0</v>
      </c>
      <c r="M307">
        <v>0</v>
      </c>
      <c r="N307">
        <v>-19.288979999999999</v>
      </c>
      <c r="O307">
        <v>0</v>
      </c>
      <c r="P307">
        <v>0</v>
      </c>
      <c r="Q307">
        <v>0</v>
      </c>
      <c r="R307">
        <v>0</v>
      </c>
      <c r="S30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2959749088048422E-5</v>
      </c>
      <c r="T30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399788097995213</v>
      </c>
    </row>
    <row r="308" spans="1:20">
      <c r="A308">
        <v>7.0525000000000002</v>
      </c>
      <c r="B308">
        <v>-11.50075</v>
      </c>
      <c r="C308">
        <v>2.1480000000000001</v>
      </c>
      <c r="D308">
        <v>-24.031970000000001</v>
      </c>
      <c r="E308">
        <v>0</v>
      </c>
      <c r="F308">
        <v>161.05189999999999</v>
      </c>
      <c r="G308">
        <v>0</v>
      </c>
      <c r="H308">
        <v>-11.43191</v>
      </c>
      <c r="I308">
        <v>2.1480000000000001</v>
      </c>
      <c r="J308">
        <v>-24.232489999999999</v>
      </c>
      <c r="K308">
        <v>0</v>
      </c>
      <c r="L308">
        <v>0</v>
      </c>
      <c r="M308">
        <v>0</v>
      </c>
      <c r="N308">
        <v>-19.86205</v>
      </c>
      <c r="O308">
        <v>0</v>
      </c>
      <c r="P308">
        <v>0</v>
      </c>
      <c r="Q308">
        <v>0</v>
      </c>
      <c r="R308">
        <v>0</v>
      </c>
      <c r="S30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6.9282845354540212E-6</v>
      </c>
      <c r="T30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379238272428</v>
      </c>
    </row>
    <row r="309" spans="1:20">
      <c r="A309">
        <v>7.0755999999999997</v>
      </c>
      <c r="B309">
        <v>-11.502090000000001</v>
      </c>
      <c r="C309">
        <v>2.1480000000000001</v>
      </c>
      <c r="D309">
        <v>-24.032440000000001</v>
      </c>
      <c r="E309">
        <v>0</v>
      </c>
      <c r="F309">
        <v>160.67009999999999</v>
      </c>
      <c r="G309">
        <v>0</v>
      </c>
      <c r="H309">
        <v>-11.43191</v>
      </c>
      <c r="I309">
        <v>2.1480000000000001</v>
      </c>
      <c r="J309">
        <v>-24.232489999999999</v>
      </c>
      <c r="K309">
        <v>0</v>
      </c>
      <c r="L309">
        <v>0</v>
      </c>
      <c r="M309">
        <v>0</v>
      </c>
      <c r="N309">
        <v>-20.243929999999999</v>
      </c>
      <c r="O309">
        <v>0</v>
      </c>
      <c r="P309">
        <v>0</v>
      </c>
      <c r="Q309">
        <v>0</v>
      </c>
      <c r="R309">
        <v>0</v>
      </c>
      <c r="S30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0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10" spans="1:20">
      <c r="A310">
        <v>7.0925000000000002</v>
      </c>
      <c r="B310">
        <v>-11.502090000000001</v>
      </c>
      <c r="C310">
        <v>2.1480000000000001</v>
      </c>
      <c r="D310">
        <v>-24.032440000000001</v>
      </c>
      <c r="E310">
        <v>0</v>
      </c>
      <c r="F310">
        <v>160.67009999999999</v>
      </c>
      <c r="G310">
        <v>0</v>
      </c>
      <c r="H310">
        <v>-11.43191</v>
      </c>
      <c r="I310">
        <v>2.1480000000000001</v>
      </c>
      <c r="J310">
        <v>-24.232489999999999</v>
      </c>
      <c r="K310">
        <v>0</v>
      </c>
      <c r="L310">
        <v>0</v>
      </c>
      <c r="M310">
        <v>0</v>
      </c>
      <c r="N310">
        <v>-20.243929999999999</v>
      </c>
      <c r="O310">
        <v>0</v>
      </c>
      <c r="P310">
        <v>0</v>
      </c>
      <c r="Q310">
        <v>0</v>
      </c>
      <c r="R310">
        <v>0</v>
      </c>
      <c r="S31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1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11" spans="1:20">
      <c r="A311">
        <v>7.1096000000000004</v>
      </c>
      <c r="B311">
        <v>-11.502090000000001</v>
      </c>
      <c r="C311">
        <v>2.1480000000000001</v>
      </c>
      <c r="D311">
        <v>-24.032440000000001</v>
      </c>
      <c r="E311">
        <v>0</v>
      </c>
      <c r="F311">
        <v>160.67009999999999</v>
      </c>
      <c r="G311">
        <v>0</v>
      </c>
      <c r="H311">
        <v>-11.43191</v>
      </c>
      <c r="I311">
        <v>2.1480000000000001</v>
      </c>
      <c r="J311">
        <v>-24.232489999999999</v>
      </c>
      <c r="K311">
        <v>0</v>
      </c>
      <c r="L311">
        <v>0</v>
      </c>
      <c r="M311">
        <v>0</v>
      </c>
      <c r="N311">
        <v>-20.243929999999999</v>
      </c>
      <c r="O311">
        <v>0</v>
      </c>
      <c r="P311">
        <v>0</v>
      </c>
      <c r="Q311">
        <v>0</v>
      </c>
      <c r="R311">
        <v>0</v>
      </c>
      <c r="S31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1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12" spans="1:20">
      <c r="A312">
        <v>7.1269999999999998</v>
      </c>
      <c r="B312">
        <v>-11.502090000000001</v>
      </c>
      <c r="C312">
        <v>2.1480000000000001</v>
      </c>
      <c r="D312">
        <v>-24.032440000000001</v>
      </c>
      <c r="E312">
        <v>0</v>
      </c>
      <c r="F312">
        <v>160.67009999999999</v>
      </c>
      <c r="G312">
        <v>0</v>
      </c>
      <c r="H312">
        <v>-11.43191</v>
      </c>
      <c r="I312">
        <v>2.1480000000000001</v>
      </c>
      <c r="J312">
        <v>-24.232489999999999</v>
      </c>
      <c r="K312">
        <v>0</v>
      </c>
      <c r="L312">
        <v>0</v>
      </c>
      <c r="M312">
        <v>0</v>
      </c>
      <c r="N312">
        <v>-20.243929999999999</v>
      </c>
      <c r="O312">
        <v>0</v>
      </c>
      <c r="P312">
        <v>0</v>
      </c>
      <c r="Q312">
        <v>0</v>
      </c>
      <c r="R312">
        <v>0</v>
      </c>
      <c r="S31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1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13" spans="1:20">
      <c r="A313">
        <v>7.1444000000000001</v>
      </c>
      <c r="B313">
        <v>-11.502090000000001</v>
      </c>
      <c r="C313">
        <v>2.1480000000000001</v>
      </c>
      <c r="D313">
        <v>-24.032440000000001</v>
      </c>
      <c r="E313">
        <v>0</v>
      </c>
      <c r="F313">
        <v>160.67009999999999</v>
      </c>
      <c r="G313">
        <v>0</v>
      </c>
      <c r="H313">
        <v>-11.43191</v>
      </c>
      <c r="I313">
        <v>2.1480000000000001</v>
      </c>
      <c r="J313">
        <v>-24.232489999999999</v>
      </c>
      <c r="K313">
        <v>0</v>
      </c>
      <c r="L313">
        <v>0</v>
      </c>
      <c r="M313">
        <v>0</v>
      </c>
      <c r="N313">
        <v>-20.243929999999999</v>
      </c>
      <c r="O313">
        <v>0</v>
      </c>
      <c r="P313">
        <v>0</v>
      </c>
      <c r="Q313">
        <v>0</v>
      </c>
      <c r="R313">
        <v>0</v>
      </c>
      <c r="S31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1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14" spans="1:20">
      <c r="A314">
        <v>7.1609999999999996</v>
      </c>
      <c r="B314">
        <v>-11.502090000000001</v>
      </c>
      <c r="C314">
        <v>2.1480000000000001</v>
      </c>
      <c r="D314">
        <v>-24.032440000000001</v>
      </c>
      <c r="E314">
        <v>0</v>
      </c>
      <c r="F314">
        <v>160.67009999999999</v>
      </c>
      <c r="G314">
        <v>0</v>
      </c>
      <c r="H314">
        <v>-11.43191</v>
      </c>
      <c r="I314">
        <v>2.1480000000000001</v>
      </c>
      <c r="J314">
        <v>-24.232489999999999</v>
      </c>
      <c r="K314">
        <v>0</v>
      </c>
      <c r="L314">
        <v>0</v>
      </c>
      <c r="M314">
        <v>0</v>
      </c>
      <c r="N314">
        <v>-20.243929999999999</v>
      </c>
      <c r="O314">
        <v>0</v>
      </c>
      <c r="P314">
        <v>0</v>
      </c>
      <c r="Q314">
        <v>0</v>
      </c>
      <c r="R314">
        <v>0</v>
      </c>
      <c r="S31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1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15" spans="1:20">
      <c r="A315">
        <v>7.1806000000000001</v>
      </c>
      <c r="B315">
        <v>-11.502090000000001</v>
      </c>
      <c r="C315">
        <v>2.1480000000000001</v>
      </c>
      <c r="D315">
        <v>-24.032440000000001</v>
      </c>
      <c r="E315">
        <v>0</v>
      </c>
      <c r="F315">
        <v>160.67009999999999</v>
      </c>
      <c r="G315">
        <v>0</v>
      </c>
      <c r="H315">
        <v>-11.43191</v>
      </c>
      <c r="I315">
        <v>2.1480000000000001</v>
      </c>
      <c r="J315">
        <v>-24.232489999999999</v>
      </c>
      <c r="K315">
        <v>0</v>
      </c>
      <c r="L315">
        <v>0</v>
      </c>
      <c r="M315">
        <v>0</v>
      </c>
      <c r="N315">
        <v>-20.243929999999999</v>
      </c>
      <c r="O315">
        <v>0</v>
      </c>
      <c r="P315">
        <v>0</v>
      </c>
      <c r="Q315">
        <v>0</v>
      </c>
      <c r="R315">
        <v>0</v>
      </c>
      <c r="S31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1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16" spans="1:20">
      <c r="A316">
        <v>7.1971999999999996</v>
      </c>
      <c r="B316">
        <v>-11.502090000000001</v>
      </c>
      <c r="C316">
        <v>2.1480000000000001</v>
      </c>
      <c r="D316">
        <v>-24.032440000000001</v>
      </c>
      <c r="E316">
        <v>0</v>
      </c>
      <c r="F316">
        <v>160.67009999999999</v>
      </c>
      <c r="G316">
        <v>0</v>
      </c>
      <c r="H316">
        <v>-11.43191</v>
      </c>
      <c r="I316">
        <v>2.1480000000000001</v>
      </c>
      <c r="J316">
        <v>-24.232489999999999</v>
      </c>
      <c r="K316">
        <v>0</v>
      </c>
      <c r="L316">
        <v>0</v>
      </c>
      <c r="M316">
        <v>0</v>
      </c>
      <c r="N316">
        <v>-20.243929999999999</v>
      </c>
      <c r="O316">
        <v>0</v>
      </c>
      <c r="P316">
        <v>0</v>
      </c>
      <c r="Q316">
        <v>0</v>
      </c>
      <c r="R316">
        <v>0</v>
      </c>
      <c r="S31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1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17" spans="1:20">
      <c r="A317">
        <v>7.2138999999999998</v>
      </c>
      <c r="B317">
        <v>-11.502090000000001</v>
      </c>
      <c r="C317">
        <v>2.1480000000000001</v>
      </c>
      <c r="D317">
        <v>-24.032440000000001</v>
      </c>
      <c r="E317">
        <v>0</v>
      </c>
      <c r="F317">
        <v>160.67009999999999</v>
      </c>
      <c r="G317">
        <v>0</v>
      </c>
      <c r="H317">
        <v>-11.43191</v>
      </c>
      <c r="I317">
        <v>2.1480000000000001</v>
      </c>
      <c r="J317">
        <v>-24.232489999999999</v>
      </c>
      <c r="K317">
        <v>0</v>
      </c>
      <c r="L317">
        <v>0</v>
      </c>
      <c r="M317">
        <v>0</v>
      </c>
      <c r="N317">
        <v>-20.243929999999999</v>
      </c>
      <c r="O317">
        <v>0</v>
      </c>
      <c r="P317">
        <v>0</v>
      </c>
      <c r="Q317">
        <v>0</v>
      </c>
      <c r="R317">
        <v>0</v>
      </c>
      <c r="S31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1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18" spans="1:20">
      <c r="A318">
        <v>7.2313000000000001</v>
      </c>
      <c r="B318">
        <v>-11.502090000000001</v>
      </c>
      <c r="C318">
        <v>2.1480000000000001</v>
      </c>
      <c r="D318">
        <v>-24.032440000000001</v>
      </c>
      <c r="E318">
        <v>0</v>
      </c>
      <c r="F318">
        <v>160.67009999999999</v>
      </c>
      <c r="G318">
        <v>0</v>
      </c>
      <c r="H318">
        <v>-11.43191</v>
      </c>
      <c r="I318">
        <v>2.1480000000000001</v>
      </c>
      <c r="J318">
        <v>-24.232489999999999</v>
      </c>
      <c r="K318">
        <v>0</v>
      </c>
      <c r="L318">
        <v>0</v>
      </c>
      <c r="M318">
        <v>0</v>
      </c>
      <c r="N318">
        <v>-20.243929999999999</v>
      </c>
      <c r="O318">
        <v>0</v>
      </c>
      <c r="P318">
        <v>0</v>
      </c>
      <c r="Q318">
        <v>0</v>
      </c>
      <c r="R318">
        <v>0</v>
      </c>
      <c r="S31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1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19" spans="1:20">
      <c r="A319">
        <v>7.2496999999999998</v>
      </c>
      <c r="B319">
        <v>-11.502090000000001</v>
      </c>
      <c r="C319">
        <v>2.1480000000000001</v>
      </c>
      <c r="D319">
        <v>-24.032440000000001</v>
      </c>
      <c r="E319">
        <v>0</v>
      </c>
      <c r="F319">
        <v>160.67009999999999</v>
      </c>
      <c r="G319">
        <v>0</v>
      </c>
      <c r="H319">
        <v>-11.43191</v>
      </c>
      <c r="I319">
        <v>2.1480000000000001</v>
      </c>
      <c r="J319">
        <v>-24.232489999999999</v>
      </c>
      <c r="K319">
        <v>0</v>
      </c>
      <c r="L319">
        <v>0</v>
      </c>
      <c r="M319">
        <v>0</v>
      </c>
      <c r="N319">
        <v>-20.243929999999999</v>
      </c>
      <c r="O319">
        <v>0</v>
      </c>
      <c r="P319">
        <v>0</v>
      </c>
      <c r="Q319">
        <v>0</v>
      </c>
      <c r="R319">
        <v>0</v>
      </c>
      <c r="S31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1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20" spans="1:20">
      <c r="A320">
        <v>7.2663000000000002</v>
      </c>
      <c r="B320">
        <v>-11.502090000000001</v>
      </c>
      <c r="C320">
        <v>2.1480000000000001</v>
      </c>
      <c r="D320">
        <v>-24.032440000000001</v>
      </c>
      <c r="E320">
        <v>0</v>
      </c>
      <c r="F320">
        <v>160.67009999999999</v>
      </c>
      <c r="G320">
        <v>0</v>
      </c>
      <c r="H320">
        <v>-11.43191</v>
      </c>
      <c r="I320">
        <v>2.1480000000000001</v>
      </c>
      <c r="J320">
        <v>-24.232489999999999</v>
      </c>
      <c r="K320">
        <v>0</v>
      </c>
      <c r="L320">
        <v>0</v>
      </c>
      <c r="M320">
        <v>0</v>
      </c>
      <c r="N320">
        <v>-20.243929999999999</v>
      </c>
      <c r="O320">
        <v>0</v>
      </c>
      <c r="P320">
        <v>0</v>
      </c>
      <c r="Q320">
        <v>0</v>
      </c>
      <c r="R320">
        <v>0</v>
      </c>
      <c r="S32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2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21" spans="1:20">
      <c r="A321">
        <v>7.2830000000000004</v>
      </c>
      <c r="B321">
        <v>-11.502090000000001</v>
      </c>
      <c r="C321">
        <v>2.1480000000000001</v>
      </c>
      <c r="D321">
        <v>-24.032440000000001</v>
      </c>
      <c r="E321">
        <v>0</v>
      </c>
      <c r="F321">
        <v>160.67009999999999</v>
      </c>
      <c r="G321">
        <v>0</v>
      </c>
      <c r="H321">
        <v>-11.43191</v>
      </c>
      <c r="I321">
        <v>2.1480000000000001</v>
      </c>
      <c r="J321">
        <v>-24.232489999999999</v>
      </c>
      <c r="K321">
        <v>0</v>
      </c>
      <c r="L321">
        <v>0</v>
      </c>
      <c r="M321">
        <v>0</v>
      </c>
      <c r="N321">
        <v>-20.243929999999999</v>
      </c>
      <c r="O321">
        <v>0</v>
      </c>
      <c r="P321">
        <v>0</v>
      </c>
      <c r="Q321">
        <v>0</v>
      </c>
      <c r="R321">
        <v>0</v>
      </c>
      <c r="S32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2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22" spans="1:20">
      <c r="A322">
        <v>7.3</v>
      </c>
      <c r="B322">
        <v>-11.502090000000001</v>
      </c>
      <c r="C322">
        <v>2.1480000000000001</v>
      </c>
      <c r="D322">
        <v>-24.032440000000001</v>
      </c>
      <c r="E322">
        <v>0</v>
      </c>
      <c r="F322">
        <v>160.67009999999999</v>
      </c>
      <c r="G322">
        <v>0</v>
      </c>
      <c r="H322">
        <v>-11.43191</v>
      </c>
      <c r="I322">
        <v>2.1480000000000001</v>
      </c>
      <c r="J322">
        <v>-24.232489999999999</v>
      </c>
      <c r="K322">
        <v>0</v>
      </c>
      <c r="L322">
        <v>0</v>
      </c>
      <c r="M322">
        <v>0</v>
      </c>
      <c r="N322">
        <v>-20.243929999999999</v>
      </c>
      <c r="O322">
        <v>0</v>
      </c>
      <c r="P322">
        <v>0</v>
      </c>
      <c r="Q322">
        <v>0</v>
      </c>
      <c r="R322">
        <v>0</v>
      </c>
      <c r="S32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2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23" spans="1:20">
      <c r="A323">
        <v>7.3167</v>
      </c>
      <c r="B323">
        <v>-11.502090000000001</v>
      </c>
      <c r="C323">
        <v>2.1480000000000001</v>
      </c>
      <c r="D323">
        <v>-24.032440000000001</v>
      </c>
      <c r="E323">
        <v>0</v>
      </c>
      <c r="F323">
        <v>160.67009999999999</v>
      </c>
      <c r="G323">
        <v>0</v>
      </c>
      <c r="H323">
        <v>-11.43191</v>
      </c>
      <c r="I323">
        <v>2.1480000000000001</v>
      </c>
      <c r="J323">
        <v>-24.232489999999999</v>
      </c>
      <c r="K323">
        <v>0</v>
      </c>
      <c r="L323">
        <v>0</v>
      </c>
      <c r="M323">
        <v>0</v>
      </c>
      <c r="N323">
        <v>-20.243929999999999</v>
      </c>
      <c r="O323">
        <v>0</v>
      </c>
      <c r="P323">
        <v>0</v>
      </c>
      <c r="Q323">
        <v>0</v>
      </c>
      <c r="R323">
        <v>0</v>
      </c>
      <c r="S32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2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24" spans="1:20">
      <c r="A324">
        <v>7.3335999999999997</v>
      </c>
      <c r="B324">
        <v>-11.502090000000001</v>
      </c>
      <c r="C324">
        <v>2.1480000000000001</v>
      </c>
      <c r="D324">
        <v>-24.032440000000001</v>
      </c>
      <c r="E324">
        <v>0</v>
      </c>
      <c r="F324">
        <v>160.67009999999999</v>
      </c>
      <c r="G324">
        <v>0</v>
      </c>
      <c r="H324">
        <v>-11.43191</v>
      </c>
      <c r="I324">
        <v>2.1480000000000001</v>
      </c>
      <c r="J324">
        <v>-24.232489999999999</v>
      </c>
      <c r="K324">
        <v>0</v>
      </c>
      <c r="L324">
        <v>0</v>
      </c>
      <c r="M324">
        <v>0</v>
      </c>
      <c r="N324">
        <v>-20.243929999999999</v>
      </c>
      <c r="O324">
        <v>0</v>
      </c>
      <c r="P324">
        <v>0</v>
      </c>
      <c r="Q324">
        <v>0</v>
      </c>
      <c r="R324">
        <v>0</v>
      </c>
      <c r="S32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2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25" spans="1:20">
      <c r="A325">
        <v>7.3502000000000001</v>
      </c>
      <c r="B325">
        <v>-11.502090000000001</v>
      </c>
      <c r="C325">
        <v>2.1480000000000001</v>
      </c>
      <c r="D325">
        <v>-24.032440000000001</v>
      </c>
      <c r="E325">
        <v>0</v>
      </c>
      <c r="F325">
        <v>160.67009999999999</v>
      </c>
      <c r="G325">
        <v>0</v>
      </c>
      <c r="H325">
        <v>-11.43191</v>
      </c>
      <c r="I325">
        <v>2.1480000000000001</v>
      </c>
      <c r="J325">
        <v>-24.232489999999999</v>
      </c>
      <c r="K325">
        <v>0</v>
      </c>
      <c r="L325">
        <v>0</v>
      </c>
      <c r="M325">
        <v>0</v>
      </c>
      <c r="N325">
        <v>-20.243929999999999</v>
      </c>
      <c r="O325">
        <v>0</v>
      </c>
      <c r="P325">
        <v>0</v>
      </c>
      <c r="Q325">
        <v>0</v>
      </c>
      <c r="R325">
        <v>0</v>
      </c>
      <c r="S32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2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26" spans="1:20">
      <c r="A326">
        <v>7.3693999999999997</v>
      </c>
      <c r="B326">
        <v>-11.502090000000001</v>
      </c>
      <c r="C326">
        <v>2.1480000000000001</v>
      </c>
      <c r="D326">
        <v>-24.032440000000001</v>
      </c>
      <c r="E326">
        <v>0</v>
      </c>
      <c r="F326">
        <v>160.67009999999999</v>
      </c>
      <c r="G326">
        <v>0</v>
      </c>
      <c r="H326">
        <v>-11.43191</v>
      </c>
      <c r="I326">
        <v>2.1480000000000001</v>
      </c>
      <c r="J326">
        <v>-24.232489999999999</v>
      </c>
      <c r="K326">
        <v>0</v>
      </c>
      <c r="L326">
        <v>0</v>
      </c>
      <c r="M326">
        <v>0</v>
      </c>
      <c r="N326">
        <v>-20.243929999999999</v>
      </c>
      <c r="O326">
        <v>0</v>
      </c>
      <c r="P326">
        <v>0</v>
      </c>
      <c r="Q326">
        <v>0</v>
      </c>
      <c r="R326">
        <v>0</v>
      </c>
      <c r="S32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2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27" spans="1:20">
      <c r="A327">
        <v>7.3928000000000003</v>
      </c>
      <c r="B327">
        <v>-11.502090000000001</v>
      </c>
      <c r="C327">
        <v>2.1480000000000001</v>
      </c>
      <c r="D327">
        <v>-24.032440000000001</v>
      </c>
      <c r="E327">
        <v>0</v>
      </c>
      <c r="F327">
        <v>160.67009999999999</v>
      </c>
      <c r="G327">
        <v>0</v>
      </c>
      <c r="H327">
        <v>-11.43191</v>
      </c>
      <c r="I327">
        <v>2.1480000000000001</v>
      </c>
      <c r="J327">
        <v>-24.232489999999999</v>
      </c>
      <c r="K327">
        <v>0</v>
      </c>
      <c r="L327">
        <v>0</v>
      </c>
      <c r="M327">
        <v>0</v>
      </c>
      <c r="N327">
        <v>-20.243929999999999</v>
      </c>
      <c r="O327">
        <v>0</v>
      </c>
      <c r="P327">
        <v>0</v>
      </c>
      <c r="Q327">
        <v>0</v>
      </c>
      <c r="R327">
        <v>0</v>
      </c>
      <c r="S32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2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28" spans="1:20">
      <c r="A328">
        <v>7.4108999999999998</v>
      </c>
      <c r="B328">
        <v>-11.502090000000001</v>
      </c>
      <c r="C328">
        <v>2.1480000000000001</v>
      </c>
      <c r="D328">
        <v>-24.032440000000001</v>
      </c>
      <c r="E328">
        <v>0</v>
      </c>
      <c r="F328">
        <v>160.67009999999999</v>
      </c>
      <c r="G328">
        <v>0</v>
      </c>
      <c r="H328">
        <v>-11.43191</v>
      </c>
      <c r="I328">
        <v>2.1480000000000001</v>
      </c>
      <c r="J328">
        <v>-24.232489999999999</v>
      </c>
      <c r="K328">
        <v>0</v>
      </c>
      <c r="L328">
        <v>0</v>
      </c>
      <c r="M328">
        <v>0</v>
      </c>
      <c r="N328">
        <v>-20.243929999999999</v>
      </c>
      <c r="O328">
        <v>0</v>
      </c>
      <c r="P328">
        <v>0</v>
      </c>
      <c r="Q328">
        <v>0</v>
      </c>
      <c r="R328">
        <v>0</v>
      </c>
      <c r="S32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2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29" spans="1:20">
      <c r="A329">
        <v>7.4292999999999996</v>
      </c>
      <c r="B329">
        <v>-11.502090000000001</v>
      </c>
      <c r="C329">
        <v>2.1480000000000001</v>
      </c>
      <c r="D329">
        <v>-24.032440000000001</v>
      </c>
      <c r="E329">
        <v>0</v>
      </c>
      <c r="F329">
        <v>160.67009999999999</v>
      </c>
      <c r="G329">
        <v>0</v>
      </c>
      <c r="H329">
        <v>-11.43191</v>
      </c>
      <c r="I329">
        <v>2.1480000000000001</v>
      </c>
      <c r="J329">
        <v>-24.232489999999999</v>
      </c>
      <c r="K329">
        <v>0</v>
      </c>
      <c r="L329">
        <v>0</v>
      </c>
      <c r="M329">
        <v>0</v>
      </c>
      <c r="N329">
        <v>-20.243929999999999</v>
      </c>
      <c r="O329">
        <v>0</v>
      </c>
      <c r="P329">
        <v>0</v>
      </c>
      <c r="Q329">
        <v>0</v>
      </c>
      <c r="R329">
        <v>0</v>
      </c>
      <c r="S32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2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30" spans="1:20">
      <c r="A330">
        <v>7.4469000000000003</v>
      </c>
      <c r="B330">
        <v>-11.502090000000001</v>
      </c>
      <c r="C330">
        <v>2.1480000000000001</v>
      </c>
      <c r="D330">
        <v>-24.032440000000001</v>
      </c>
      <c r="E330">
        <v>0</v>
      </c>
      <c r="F330">
        <v>160.67009999999999</v>
      </c>
      <c r="G330">
        <v>0</v>
      </c>
      <c r="H330">
        <v>-11.43191</v>
      </c>
      <c r="I330">
        <v>2.1480000000000001</v>
      </c>
      <c r="J330">
        <v>-24.232489999999999</v>
      </c>
      <c r="K330">
        <v>0</v>
      </c>
      <c r="L330">
        <v>0</v>
      </c>
      <c r="M330">
        <v>0</v>
      </c>
      <c r="N330">
        <v>-20.243929999999999</v>
      </c>
      <c r="O330">
        <v>0</v>
      </c>
      <c r="P330">
        <v>0</v>
      </c>
      <c r="Q330">
        <v>0</v>
      </c>
      <c r="R330">
        <v>0</v>
      </c>
      <c r="S33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3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31" spans="1:20">
      <c r="A331">
        <v>7.4635999999999996</v>
      </c>
      <c r="B331">
        <v>-11.502090000000001</v>
      </c>
      <c r="C331">
        <v>2.1480000000000001</v>
      </c>
      <c r="D331">
        <v>-24.032440000000001</v>
      </c>
      <c r="E331">
        <v>0</v>
      </c>
      <c r="F331">
        <v>160.67009999999999</v>
      </c>
      <c r="G331">
        <v>0</v>
      </c>
      <c r="H331">
        <v>-11.43191</v>
      </c>
      <c r="I331">
        <v>2.1480000000000001</v>
      </c>
      <c r="J331">
        <v>-24.232489999999999</v>
      </c>
      <c r="K331">
        <v>0</v>
      </c>
      <c r="L331">
        <v>0</v>
      </c>
      <c r="M331">
        <v>0</v>
      </c>
      <c r="N331">
        <v>-20.243929999999999</v>
      </c>
      <c r="O331">
        <v>0</v>
      </c>
      <c r="P331">
        <v>0</v>
      </c>
      <c r="Q331">
        <v>0</v>
      </c>
      <c r="R331">
        <v>0</v>
      </c>
      <c r="S33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3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32" spans="1:20">
      <c r="A332">
        <v>7.4809000000000001</v>
      </c>
      <c r="B332">
        <v>-11.502090000000001</v>
      </c>
      <c r="C332">
        <v>2.1480000000000001</v>
      </c>
      <c r="D332">
        <v>-24.032440000000001</v>
      </c>
      <c r="E332">
        <v>0</v>
      </c>
      <c r="F332">
        <v>160.67009999999999</v>
      </c>
      <c r="G332">
        <v>0</v>
      </c>
      <c r="H332">
        <v>-11.43191</v>
      </c>
      <c r="I332">
        <v>2.1480000000000001</v>
      </c>
      <c r="J332">
        <v>-24.232489999999999</v>
      </c>
      <c r="K332">
        <v>0</v>
      </c>
      <c r="L332">
        <v>0</v>
      </c>
      <c r="M332">
        <v>0</v>
      </c>
      <c r="N332">
        <v>-20.243929999999999</v>
      </c>
      <c r="O332">
        <v>0</v>
      </c>
      <c r="P332">
        <v>0</v>
      </c>
      <c r="Q332">
        <v>0</v>
      </c>
      <c r="R332">
        <v>0</v>
      </c>
      <c r="S33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3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33" spans="1:20">
      <c r="A333">
        <v>7.4984000000000002</v>
      </c>
      <c r="B333">
        <v>-11.502090000000001</v>
      </c>
      <c r="C333">
        <v>2.1480000000000001</v>
      </c>
      <c r="D333">
        <v>-24.032440000000001</v>
      </c>
      <c r="E333">
        <v>0</v>
      </c>
      <c r="F333">
        <v>160.67009999999999</v>
      </c>
      <c r="G333">
        <v>0</v>
      </c>
      <c r="H333">
        <v>-11.43191</v>
      </c>
      <c r="I333">
        <v>2.1480000000000001</v>
      </c>
      <c r="J333">
        <v>-24.232489999999999</v>
      </c>
      <c r="K333">
        <v>0</v>
      </c>
      <c r="L333">
        <v>0</v>
      </c>
      <c r="M333">
        <v>0</v>
      </c>
      <c r="N333">
        <v>-20.243929999999999</v>
      </c>
      <c r="O333">
        <v>0</v>
      </c>
      <c r="P333">
        <v>0</v>
      </c>
      <c r="Q333">
        <v>0</v>
      </c>
      <c r="R333">
        <v>0</v>
      </c>
      <c r="S33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3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34" spans="1:20">
      <c r="A334">
        <v>7.5149999999999997</v>
      </c>
      <c r="B334">
        <v>-11.502090000000001</v>
      </c>
      <c r="C334">
        <v>2.1480000000000001</v>
      </c>
      <c r="D334">
        <v>-24.032440000000001</v>
      </c>
      <c r="E334">
        <v>0</v>
      </c>
      <c r="F334">
        <v>160.67009999999999</v>
      </c>
      <c r="G334">
        <v>0</v>
      </c>
      <c r="H334">
        <v>-11.43191</v>
      </c>
      <c r="I334">
        <v>2.1480000000000001</v>
      </c>
      <c r="J334">
        <v>-24.232489999999999</v>
      </c>
      <c r="K334">
        <v>0</v>
      </c>
      <c r="L334">
        <v>0</v>
      </c>
      <c r="M334">
        <v>0</v>
      </c>
      <c r="N334">
        <v>-20.243929999999999</v>
      </c>
      <c r="O334">
        <v>0</v>
      </c>
      <c r="P334">
        <v>0</v>
      </c>
      <c r="Q334">
        <v>0</v>
      </c>
      <c r="R334">
        <v>0</v>
      </c>
      <c r="S33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3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35" spans="1:20">
      <c r="A335">
        <v>7.5316999999999998</v>
      </c>
      <c r="B335">
        <v>-11.502090000000001</v>
      </c>
      <c r="C335">
        <v>2.1480000000000001</v>
      </c>
      <c r="D335">
        <v>-24.032440000000001</v>
      </c>
      <c r="E335">
        <v>0</v>
      </c>
      <c r="F335">
        <v>160.67009999999999</v>
      </c>
      <c r="G335">
        <v>0</v>
      </c>
      <c r="H335">
        <v>-11.43191</v>
      </c>
      <c r="I335">
        <v>2.1480000000000001</v>
      </c>
      <c r="J335">
        <v>-24.232489999999999</v>
      </c>
      <c r="K335">
        <v>0</v>
      </c>
      <c r="L335">
        <v>0</v>
      </c>
      <c r="M335">
        <v>0</v>
      </c>
      <c r="N335">
        <v>-20.243929999999999</v>
      </c>
      <c r="O335">
        <v>0</v>
      </c>
      <c r="P335">
        <v>0</v>
      </c>
      <c r="Q335">
        <v>0</v>
      </c>
      <c r="R335">
        <v>0</v>
      </c>
      <c r="S33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3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36" spans="1:20">
      <c r="A336">
        <v>7.5483000000000002</v>
      </c>
      <c r="B336">
        <v>-11.502090000000001</v>
      </c>
      <c r="C336">
        <v>2.1480000000000001</v>
      </c>
      <c r="D336">
        <v>-24.032440000000001</v>
      </c>
      <c r="E336">
        <v>0</v>
      </c>
      <c r="F336">
        <v>160.67009999999999</v>
      </c>
      <c r="G336">
        <v>0</v>
      </c>
      <c r="H336">
        <v>-11.43191</v>
      </c>
      <c r="I336">
        <v>2.1480000000000001</v>
      </c>
      <c r="J336">
        <v>-24.232489999999999</v>
      </c>
      <c r="K336">
        <v>0</v>
      </c>
      <c r="L336">
        <v>0</v>
      </c>
      <c r="M336">
        <v>0</v>
      </c>
      <c r="N336">
        <v>-20.243929999999999</v>
      </c>
      <c r="O336">
        <v>0</v>
      </c>
      <c r="P336">
        <v>0</v>
      </c>
      <c r="Q336">
        <v>0</v>
      </c>
      <c r="R336">
        <v>0</v>
      </c>
      <c r="S33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3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37" spans="1:20">
      <c r="A337">
        <v>7.5650000000000004</v>
      </c>
      <c r="B337">
        <v>-11.502090000000001</v>
      </c>
      <c r="C337">
        <v>2.1480000000000001</v>
      </c>
      <c r="D337">
        <v>-24.032440000000001</v>
      </c>
      <c r="E337">
        <v>0</v>
      </c>
      <c r="F337">
        <v>160.67009999999999</v>
      </c>
      <c r="G337">
        <v>0</v>
      </c>
      <c r="H337">
        <v>-11.43191</v>
      </c>
      <c r="I337">
        <v>2.1480000000000001</v>
      </c>
      <c r="J337">
        <v>-24.232489999999999</v>
      </c>
      <c r="K337">
        <v>0</v>
      </c>
      <c r="L337">
        <v>0</v>
      </c>
      <c r="M337">
        <v>0</v>
      </c>
      <c r="N337">
        <v>-20.243929999999999</v>
      </c>
      <c r="O337">
        <v>0</v>
      </c>
      <c r="P337">
        <v>0</v>
      </c>
      <c r="Q337">
        <v>0</v>
      </c>
      <c r="R337">
        <v>0</v>
      </c>
      <c r="S33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3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38" spans="1:20">
      <c r="A338">
        <v>7.5816999999999997</v>
      </c>
      <c r="B338">
        <v>-11.502090000000001</v>
      </c>
      <c r="C338">
        <v>2.1480000000000001</v>
      </c>
      <c r="D338">
        <v>-24.032440000000001</v>
      </c>
      <c r="E338">
        <v>0</v>
      </c>
      <c r="F338">
        <v>160.67009999999999</v>
      </c>
      <c r="G338">
        <v>0</v>
      </c>
      <c r="H338">
        <v>-11.43191</v>
      </c>
      <c r="I338">
        <v>2.1480000000000001</v>
      </c>
      <c r="J338">
        <v>-24.232489999999999</v>
      </c>
      <c r="K338">
        <v>0</v>
      </c>
      <c r="L338">
        <v>0</v>
      </c>
      <c r="M338">
        <v>0</v>
      </c>
      <c r="N338">
        <v>-20.243929999999999</v>
      </c>
      <c r="O338">
        <v>0</v>
      </c>
      <c r="P338">
        <v>0</v>
      </c>
      <c r="Q338">
        <v>0</v>
      </c>
      <c r="R338">
        <v>0</v>
      </c>
      <c r="S33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3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39" spans="1:20">
      <c r="A339">
        <v>7.5983999999999998</v>
      </c>
      <c r="B339">
        <v>-11.502090000000001</v>
      </c>
      <c r="C339">
        <v>2.1480000000000001</v>
      </c>
      <c r="D339">
        <v>-24.032440000000001</v>
      </c>
      <c r="E339">
        <v>0</v>
      </c>
      <c r="F339">
        <v>160.67009999999999</v>
      </c>
      <c r="G339">
        <v>0</v>
      </c>
      <c r="H339">
        <v>-11.43191</v>
      </c>
      <c r="I339">
        <v>2.1480000000000001</v>
      </c>
      <c r="J339">
        <v>-24.232489999999999</v>
      </c>
      <c r="K339">
        <v>0</v>
      </c>
      <c r="L339">
        <v>0</v>
      </c>
      <c r="M339">
        <v>0</v>
      </c>
      <c r="N339">
        <v>-20.243929999999999</v>
      </c>
      <c r="O339">
        <v>0</v>
      </c>
      <c r="P339">
        <v>0</v>
      </c>
      <c r="Q339">
        <v>0</v>
      </c>
      <c r="R339">
        <v>0</v>
      </c>
      <c r="S33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3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40" spans="1:20">
      <c r="A340">
        <v>7.6155999999999997</v>
      </c>
      <c r="B340">
        <v>-11.502090000000001</v>
      </c>
      <c r="C340">
        <v>2.1480000000000001</v>
      </c>
      <c r="D340">
        <v>-24.032440000000001</v>
      </c>
      <c r="E340">
        <v>0</v>
      </c>
      <c r="F340">
        <v>160.67009999999999</v>
      </c>
      <c r="G340">
        <v>0</v>
      </c>
      <c r="H340">
        <v>-11.43191</v>
      </c>
      <c r="I340">
        <v>2.1480000000000001</v>
      </c>
      <c r="J340">
        <v>-24.232489999999999</v>
      </c>
      <c r="K340">
        <v>0</v>
      </c>
      <c r="L340">
        <v>0</v>
      </c>
      <c r="M340">
        <v>0</v>
      </c>
      <c r="N340">
        <v>-20.243929999999999</v>
      </c>
      <c r="O340">
        <v>0</v>
      </c>
      <c r="P340">
        <v>0</v>
      </c>
      <c r="Q340">
        <v>0</v>
      </c>
      <c r="R340">
        <v>0</v>
      </c>
      <c r="S34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4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41" spans="1:20">
      <c r="A341">
        <v>7.6322000000000001</v>
      </c>
      <c r="B341">
        <v>-11.502090000000001</v>
      </c>
      <c r="C341">
        <v>2.1480000000000001</v>
      </c>
      <c r="D341">
        <v>-24.032440000000001</v>
      </c>
      <c r="E341">
        <v>0</v>
      </c>
      <c r="F341">
        <v>160.67009999999999</v>
      </c>
      <c r="G341">
        <v>0</v>
      </c>
      <c r="H341">
        <v>-11.43191</v>
      </c>
      <c r="I341">
        <v>2.1480000000000001</v>
      </c>
      <c r="J341">
        <v>-24.232489999999999</v>
      </c>
      <c r="K341">
        <v>0</v>
      </c>
      <c r="L341">
        <v>0</v>
      </c>
      <c r="M341">
        <v>0</v>
      </c>
      <c r="N341">
        <v>-20.243929999999999</v>
      </c>
      <c r="O341">
        <v>0</v>
      </c>
      <c r="P341">
        <v>0</v>
      </c>
      <c r="Q341">
        <v>0</v>
      </c>
      <c r="R341">
        <v>0</v>
      </c>
      <c r="S34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4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42" spans="1:20">
      <c r="A342">
        <v>7.6497999999999999</v>
      </c>
      <c r="B342">
        <v>-11.502090000000001</v>
      </c>
      <c r="C342">
        <v>2.1480000000000001</v>
      </c>
      <c r="D342">
        <v>-24.032440000000001</v>
      </c>
      <c r="E342">
        <v>0</v>
      </c>
      <c r="F342">
        <v>160.67009999999999</v>
      </c>
      <c r="G342">
        <v>0</v>
      </c>
      <c r="H342">
        <v>-11.43191</v>
      </c>
      <c r="I342">
        <v>2.1480000000000001</v>
      </c>
      <c r="J342">
        <v>-24.232489999999999</v>
      </c>
      <c r="K342">
        <v>0</v>
      </c>
      <c r="L342">
        <v>0</v>
      </c>
      <c r="M342">
        <v>0</v>
      </c>
      <c r="N342">
        <v>-20.243929999999999</v>
      </c>
      <c r="O342">
        <v>0</v>
      </c>
      <c r="P342">
        <v>0</v>
      </c>
      <c r="Q342">
        <v>0</v>
      </c>
      <c r="R342">
        <v>0</v>
      </c>
      <c r="S34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4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43" spans="1:20">
      <c r="A343">
        <v>7.6668000000000003</v>
      </c>
      <c r="B343">
        <v>-11.502090000000001</v>
      </c>
      <c r="C343">
        <v>2.1480000000000001</v>
      </c>
      <c r="D343">
        <v>-24.032440000000001</v>
      </c>
      <c r="E343">
        <v>0</v>
      </c>
      <c r="F343">
        <v>160.67009999999999</v>
      </c>
      <c r="G343">
        <v>0</v>
      </c>
      <c r="H343">
        <v>-11.43191</v>
      </c>
      <c r="I343">
        <v>2.1480000000000001</v>
      </c>
      <c r="J343">
        <v>-24.232489999999999</v>
      </c>
      <c r="K343">
        <v>0</v>
      </c>
      <c r="L343">
        <v>0</v>
      </c>
      <c r="M343">
        <v>0</v>
      </c>
      <c r="N343">
        <v>-20.243929999999999</v>
      </c>
      <c r="O343">
        <v>0</v>
      </c>
      <c r="P343">
        <v>0</v>
      </c>
      <c r="Q343">
        <v>0</v>
      </c>
      <c r="R343">
        <v>0</v>
      </c>
      <c r="S34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4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44" spans="1:20">
      <c r="A344">
        <v>7.6835000000000004</v>
      </c>
      <c r="B344">
        <v>-11.502090000000001</v>
      </c>
      <c r="C344">
        <v>2.1480000000000001</v>
      </c>
      <c r="D344">
        <v>-24.032440000000001</v>
      </c>
      <c r="E344">
        <v>0</v>
      </c>
      <c r="F344">
        <v>160.67009999999999</v>
      </c>
      <c r="G344">
        <v>0</v>
      </c>
      <c r="H344">
        <v>-11.43191</v>
      </c>
      <c r="I344">
        <v>2.1480000000000001</v>
      </c>
      <c r="J344">
        <v>-24.232489999999999</v>
      </c>
      <c r="K344">
        <v>0</v>
      </c>
      <c r="L344">
        <v>0</v>
      </c>
      <c r="M344">
        <v>0</v>
      </c>
      <c r="N344">
        <v>-20.243929999999999</v>
      </c>
      <c r="O344">
        <v>0</v>
      </c>
      <c r="P344">
        <v>0</v>
      </c>
      <c r="Q344">
        <v>0</v>
      </c>
      <c r="R344">
        <v>0</v>
      </c>
      <c r="S34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4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45" spans="1:20">
      <c r="A345">
        <v>7.7001999999999997</v>
      </c>
      <c r="B345">
        <v>-11.502090000000001</v>
      </c>
      <c r="C345">
        <v>2.1480000000000001</v>
      </c>
      <c r="D345">
        <v>-24.032440000000001</v>
      </c>
      <c r="E345">
        <v>0</v>
      </c>
      <c r="F345">
        <v>160.67009999999999</v>
      </c>
      <c r="G345">
        <v>0</v>
      </c>
      <c r="H345">
        <v>-11.43191</v>
      </c>
      <c r="I345">
        <v>2.1480000000000001</v>
      </c>
      <c r="J345">
        <v>-24.232489999999999</v>
      </c>
      <c r="K345">
        <v>0</v>
      </c>
      <c r="L345">
        <v>0</v>
      </c>
      <c r="M345">
        <v>0</v>
      </c>
      <c r="N345">
        <v>-20.243929999999999</v>
      </c>
      <c r="O345">
        <v>0</v>
      </c>
      <c r="P345">
        <v>0</v>
      </c>
      <c r="Q345">
        <v>0</v>
      </c>
      <c r="R345">
        <v>0</v>
      </c>
      <c r="S34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4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46" spans="1:20">
      <c r="A346">
        <v>7.7171000000000003</v>
      </c>
      <c r="B346">
        <v>-11.502090000000001</v>
      </c>
      <c r="C346">
        <v>2.1480000000000001</v>
      </c>
      <c r="D346">
        <v>-24.032440000000001</v>
      </c>
      <c r="E346">
        <v>0</v>
      </c>
      <c r="F346">
        <v>160.67009999999999</v>
      </c>
      <c r="G346">
        <v>0</v>
      </c>
      <c r="H346">
        <v>-11.43191</v>
      </c>
      <c r="I346">
        <v>2.1480000000000001</v>
      </c>
      <c r="J346">
        <v>-24.232489999999999</v>
      </c>
      <c r="K346">
        <v>0</v>
      </c>
      <c r="L346">
        <v>0</v>
      </c>
      <c r="M346">
        <v>0</v>
      </c>
      <c r="N346">
        <v>-20.243929999999999</v>
      </c>
      <c r="O346">
        <v>0</v>
      </c>
      <c r="P346">
        <v>0</v>
      </c>
      <c r="Q346">
        <v>0</v>
      </c>
      <c r="R346">
        <v>0</v>
      </c>
      <c r="S34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4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47" spans="1:20">
      <c r="A347">
        <v>7.7337999999999996</v>
      </c>
      <c r="B347">
        <v>-11.502090000000001</v>
      </c>
      <c r="C347">
        <v>2.1480000000000001</v>
      </c>
      <c r="D347">
        <v>-24.032440000000001</v>
      </c>
      <c r="E347">
        <v>0</v>
      </c>
      <c r="F347">
        <v>160.67009999999999</v>
      </c>
      <c r="G347">
        <v>0</v>
      </c>
      <c r="H347">
        <v>-11.43191</v>
      </c>
      <c r="I347">
        <v>2.1480000000000001</v>
      </c>
      <c r="J347">
        <v>-24.232489999999999</v>
      </c>
      <c r="K347">
        <v>0</v>
      </c>
      <c r="L347">
        <v>0</v>
      </c>
      <c r="M347">
        <v>0</v>
      </c>
      <c r="N347">
        <v>-20.243929999999999</v>
      </c>
      <c r="O347">
        <v>0</v>
      </c>
      <c r="P347">
        <v>0</v>
      </c>
      <c r="Q347">
        <v>0</v>
      </c>
      <c r="R347">
        <v>0</v>
      </c>
      <c r="S34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4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48" spans="1:20">
      <c r="A348">
        <v>7.7507000000000001</v>
      </c>
      <c r="B348">
        <v>-11.502090000000001</v>
      </c>
      <c r="C348">
        <v>2.1480000000000001</v>
      </c>
      <c r="D348">
        <v>-24.032440000000001</v>
      </c>
      <c r="E348">
        <v>0</v>
      </c>
      <c r="F348">
        <v>160.67009999999999</v>
      </c>
      <c r="G348">
        <v>0</v>
      </c>
      <c r="H348">
        <v>-11.43191</v>
      </c>
      <c r="I348">
        <v>2.1480000000000001</v>
      </c>
      <c r="J348">
        <v>-24.232489999999999</v>
      </c>
      <c r="K348">
        <v>0</v>
      </c>
      <c r="L348">
        <v>0</v>
      </c>
      <c r="M348">
        <v>0</v>
      </c>
      <c r="N348">
        <v>-20.243929999999999</v>
      </c>
      <c r="O348">
        <v>0</v>
      </c>
      <c r="P348">
        <v>0</v>
      </c>
      <c r="Q348">
        <v>0</v>
      </c>
      <c r="R348">
        <v>0</v>
      </c>
      <c r="S34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4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49" spans="1:20">
      <c r="A349">
        <v>7.7676999999999996</v>
      </c>
      <c r="B349">
        <v>-11.502090000000001</v>
      </c>
      <c r="C349">
        <v>2.1480000000000001</v>
      </c>
      <c r="D349">
        <v>-24.032440000000001</v>
      </c>
      <c r="E349">
        <v>0</v>
      </c>
      <c r="F349">
        <v>160.67009999999999</v>
      </c>
      <c r="G349">
        <v>0</v>
      </c>
      <c r="H349">
        <v>-11.43191</v>
      </c>
      <c r="I349">
        <v>2.1480000000000001</v>
      </c>
      <c r="J349">
        <v>-24.232489999999999</v>
      </c>
      <c r="K349">
        <v>0</v>
      </c>
      <c r="L349">
        <v>0</v>
      </c>
      <c r="M349">
        <v>0</v>
      </c>
      <c r="N349">
        <v>-20.243929999999999</v>
      </c>
      <c r="O349">
        <v>0</v>
      </c>
      <c r="P349">
        <v>0</v>
      </c>
      <c r="Q349">
        <v>0</v>
      </c>
      <c r="R349">
        <v>0</v>
      </c>
      <c r="S34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4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50" spans="1:20">
      <c r="A350">
        <v>7.7845000000000004</v>
      </c>
      <c r="B350">
        <v>-11.502090000000001</v>
      </c>
      <c r="C350">
        <v>2.1480000000000001</v>
      </c>
      <c r="D350">
        <v>-24.032440000000001</v>
      </c>
      <c r="E350">
        <v>0</v>
      </c>
      <c r="F350">
        <v>160.67009999999999</v>
      </c>
      <c r="G350">
        <v>0</v>
      </c>
      <c r="H350">
        <v>-11.43191</v>
      </c>
      <c r="I350">
        <v>2.1480000000000001</v>
      </c>
      <c r="J350">
        <v>-24.232489999999999</v>
      </c>
      <c r="K350">
        <v>0</v>
      </c>
      <c r="L350">
        <v>0</v>
      </c>
      <c r="M350">
        <v>0</v>
      </c>
      <c r="N350">
        <v>-20.243929999999999</v>
      </c>
      <c r="O350">
        <v>0</v>
      </c>
      <c r="P350">
        <v>0</v>
      </c>
      <c r="Q350">
        <v>0</v>
      </c>
      <c r="R350">
        <v>0</v>
      </c>
      <c r="S35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5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51" spans="1:20">
      <c r="A351">
        <v>7.8010999999999999</v>
      </c>
      <c r="B351">
        <v>-11.502090000000001</v>
      </c>
      <c r="C351">
        <v>2.1480000000000001</v>
      </c>
      <c r="D351">
        <v>-24.032440000000001</v>
      </c>
      <c r="E351">
        <v>0</v>
      </c>
      <c r="F351">
        <v>160.67009999999999</v>
      </c>
      <c r="G351">
        <v>0</v>
      </c>
      <c r="H351">
        <v>-11.43191</v>
      </c>
      <c r="I351">
        <v>2.1480000000000001</v>
      </c>
      <c r="J351">
        <v>-24.232489999999999</v>
      </c>
      <c r="K351">
        <v>0</v>
      </c>
      <c r="L351">
        <v>0</v>
      </c>
      <c r="M351">
        <v>0</v>
      </c>
      <c r="N351">
        <v>-20.243929999999999</v>
      </c>
      <c r="O351">
        <v>0</v>
      </c>
      <c r="P351">
        <v>0</v>
      </c>
      <c r="Q351">
        <v>0</v>
      </c>
      <c r="R351">
        <v>0</v>
      </c>
      <c r="S35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5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52" spans="1:20">
      <c r="A352">
        <v>7.8220999999999998</v>
      </c>
      <c r="B352">
        <v>-11.502090000000001</v>
      </c>
      <c r="C352">
        <v>2.1480000000000001</v>
      </c>
      <c r="D352">
        <v>-24.032440000000001</v>
      </c>
      <c r="E352">
        <v>0</v>
      </c>
      <c r="F352">
        <v>160.67009999999999</v>
      </c>
      <c r="G352">
        <v>0</v>
      </c>
      <c r="H352">
        <v>-11.43191</v>
      </c>
      <c r="I352">
        <v>2.1480000000000001</v>
      </c>
      <c r="J352">
        <v>-24.232489999999999</v>
      </c>
      <c r="K352">
        <v>0</v>
      </c>
      <c r="L352">
        <v>0</v>
      </c>
      <c r="M352">
        <v>0</v>
      </c>
      <c r="N352">
        <v>-20.243929999999999</v>
      </c>
      <c r="O352">
        <v>0</v>
      </c>
      <c r="P352">
        <v>0</v>
      </c>
      <c r="Q352">
        <v>0</v>
      </c>
      <c r="R352">
        <v>0</v>
      </c>
      <c r="S35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5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53" spans="1:20">
      <c r="A353">
        <v>7.8634000000000004</v>
      </c>
      <c r="B353">
        <v>-11.502090000000001</v>
      </c>
      <c r="C353">
        <v>2.1480000000000001</v>
      </c>
      <c r="D353">
        <v>-24.032440000000001</v>
      </c>
      <c r="E353">
        <v>0</v>
      </c>
      <c r="F353">
        <v>160.67009999999999</v>
      </c>
      <c r="G353">
        <v>0</v>
      </c>
      <c r="H353">
        <v>-11.43191</v>
      </c>
      <c r="I353">
        <v>2.1480000000000001</v>
      </c>
      <c r="J353">
        <v>-24.232489999999999</v>
      </c>
      <c r="K353">
        <v>0</v>
      </c>
      <c r="L353">
        <v>0</v>
      </c>
      <c r="M353">
        <v>0</v>
      </c>
      <c r="N353">
        <v>-20.243929999999999</v>
      </c>
      <c r="O353">
        <v>0</v>
      </c>
      <c r="P353">
        <v>0</v>
      </c>
      <c r="Q353">
        <v>0</v>
      </c>
      <c r="R353">
        <v>0</v>
      </c>
      <c r="S35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5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54" spans="1:20">
      <c r="A354">
        <v>7.8851000000000004</v>
      </c>
      <c r="B354">
        <v>-11.502090000000001</v>
      </c>
      <c r="C354">
        <v>2.1480000000000001</v>
      </c>
      <c r="D354">
        <v>-24.032440000000001</v>
      </c>
      <c r="E354">
        <v>0</v>
      </c>
      <c r="F354">
        <v>160.67009999999999</v>
      </c>
      <c r="G354">
        <v>0</v>
      </c>
      <c r="H354">
        <v>-11.43191</v>
      </c>
      <c r="I354">
        <v>2.1480000000000001</v>
      </c>
      <c r="J354">
        <v>-24.232489999999999</v>
      </c>
      <c r="K354">
        <v>0</v>
      </c>
      <c r="L354">
        <v>0</v>
      </c>
      <c r="M354">
        <v>0</v>
      </c>
      <c r="N354">
        <v>-20.243929999999999</v>
      </c>
      <c r="O354">
        <v>0</v>
      </c>
      <c r="P354">
        <v>0</v>
      </c>
      <c r="Q354">
        <v>0</v>
      </c>
      <c r="R354">
        <v>0</v>
      </c>
      <c r="S35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5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55" spans="1:20">
      <c r="A355">
        <v>7.9017999999999997</v>
      </c>
      <c r="B355">
        <v>-11.502090000000001</v>
      </c>
      <c r="C355">
        <v>2.1480000000000001</v>
      </c>
      <c r="D355">
        <v>-24.032440000000001</v>
      </c>
      <c r="E355">
        <v>0</v>
      </c>
      <c r="F355">
        <v>160.67009999999999</v>
      </c>
      <c r="G355">
        <v>0</v>
      </c>
      <c r="H355">
        <v>-11.43191</v>
      </c>
      <c r="I355">
        <v>2.1480000000000001</v>
      </c>
      <c r="J355">
        <v>-24.232489999999999</v>
      </c>
      <c r="K355">
        <v>0</v>
      </c>
      <c r="L355">
        <v>0</v>
      </c>
      <c r="M355">
        <v>0</v>
      </c>
      <c r="N355">
        <v>-20.243929999999999</v>
      </c>
      <c r="O355">
        <v>0</v>
      </c>
      <c r="P355">
        <v>0</v>
      </c>
      <c r="Q355">
        <v>0</v>
      </c>
      <c r="R355">
        <v>0</v>
      </c>
      <c r="S35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5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56" spans="1:20">
      <c r="A356">
        <v>7.9184999999999999</v>
      </c>
      <c r="B356">
        <v>-11.502090000000001</v>
      </c>
      <c r="C356">
        <v>2.1480000000000001</v>
      </c>
      <c r="D356">
        <v>-24.032440000000001</v>
      </c>
      <c r="E356">
        <v>0</v>
      </c>
      <c r="F356">
        <v>160.67009999999999</v>
      </c>
      <c r="G356">
        <v>0</v>
      </c>
      <c r="H356">
        <v>-11.43191</v>
      </c>
      <c r="I356">
        <v>2.1480000000000001</v>
      </c>
      <c r="J356">
        <v>-24.232489999999999</v>
      </c>
      <c r="K356">
        <v>0</v>
      </c>
      <c r="L356">
        <v>0</v>
      </c>
      <c r="M356">
        <v>0</v>
      </c>
      <c r="N356">
        <v>-20.243929999999999</v>
      </c>
      <c r="O356">
        <v>0</v>
      </c>
      <c r="P356">
        <v>0</v>
      </c>
      <c r="Q356">
        <v>0</v>
      </c>
      <c r="R356">
        <v>0</v>
      </c>
      <c r="S35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5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57" spans="1:20">
      <c r="A357">
        <v>7.9352</v>
      </c>
      <c r="B357">
        <v>-11.502090000000001</v>
      </c>
      <c r="C357">
        <v>2.1480000000000001</v>
      </c>
      <c r="D357">
        <v>-24.032440000000001</v>
      </c>
      <c r="E357">
        <v>0</v>
      </c>
      <c r="F357">
        <v>160.67009999999999</v>
      </c>
      <c r="G357">
        <v>0</v>
      </c>
      <c r="H357">
        <v>-11.43191</v>
      </c>
      <c r="I357">
        <v>2.1480000000000001</v>
      </c>
      <c r="J357">
        <v>-24.232489999999999</v>
      </c>
      <c r="K357">
        <v>0</v>
      </c>
      <c r="L357">
        <v>0</v>
      </c>
      <c r="M357">
        <v>0</v>
      </c>
      <c r="N357">
        <v>-20.243929999999999</v>
      </c>
      <c r="O357">
        <v>0</v>
      </c>
      <c r="P357">
        <v>0</v>
      </c>
      <c r="Q357">
        <v>0</v>
      </c>
      <c r="R357">
        <v>0</v>
      </c>
      <c r="S35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5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58" spans="1:20">
      <c r="A358">
        <v>7.9519000000000002</v>
      </c>
      <c r="B358">
        <v>-11.502090000000001</v>
      </c>
      <c r="C358">
        <v>2.1480000000000001</v>
      </c>
      <c r="D358">
        <v>-24.032440000000001</v>
      </c>
      <c r="E358">
        <v>0</v>
      </c>
      <c r="F358">
        <v>160.67009999999999</v>
      </c>
      <c r="G358">
        <v>0</v>
      </c>
      <c r="H358">
        <v>-11.43191</v>
      </c>
      <c r="I358">
        <v>2.1480000000000001</v>
      </c>
      <c r="J358">
        <v>-24.232489999999999</v>
      </c>
      <c r="K358">
        <v>0</v>
      </c>
      <c r="L358">
        <v>0</v>
      </c>
      <c r="M358">
        <v>0</v>
      </c>
      <c r="N358">
        <v>-20.243929999999999</v>
      </c>
      <c r="O358">
        <v>0</v>
      </c>
      <c r="P358">
        <v>0</v>
      </c>
      <c r="Q358">
        <v>0</v>
      </c>
      <c r="R358">
        <v>0</v>
      </c>
      <c r="S35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5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59" spans="1:20">
      <c r="A359">
        <v>7.9684999999999997</v>
      </c>
      <c r="B359">
        <v>-11.502090000000001</v>
      </c>
      <c r="C359">
        <v>2.1480000000000001</v>
      </c>
      <c r="D359">
        <v>-24.032440000000001</v>
      </c>
      <c r="E359">
        <v>0</v>
      </c>
      <c r="F359">
        <v>160.67009999999999</v>
      </c>
      <c r="G359">
        <v>0</v>
      </c>
      <c r="H359">
        <v>-11.43191</v>
      </c>
      <c r="I359">
        <v>2.1480000000000001</v>
      </c>
      <c r="J359">
        <v>-24.232489999999999</v>
      </c>
      <c r="K359">
        <v>0</v>
      </c>
      <c r="L359">
        <v>0</v>
      </c>
      <c r="M359">
        <v>0</v>
      </c>
      <c r="N359">
        <v>-20.243929999999999</v>
      </c>
      <c r="O359">
        <v>0</v>
      </c>
      <c r="P359">
        <v>0</v>
      </c>
      <c r="Q359">
        <v>0</v>
      </c>
      <c r="R359">
        <v>0</v>
      </c>
      <c r="S35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5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60" spans="1:20">
      <c r="A360">
        <v>7.9969999999999999</v>
      </c>
      <c r="B360">
        <v>-11.502090000000001</v>
      </c>
      <c r="C360">
        <v>2.1480000000000001</v>
      </c>
      <c r="D360">
        <v>-24.032440000000001</v>
      </c>
      <c r="E360">
        <v>0</v>
      </c>
      <c r="F360">
        <v>160.67009999999999</v>
      </c>
      <c r="G360">
        <v>0</v>
      </c>
      <c r="H360">
        <v>-11.43191</v>
      </c>
      <c r="I360">
        <v>2.1480000000000001</v>
      </c>
      <c r="J360">
        <v>-24.232489999999999</v>
      </c>
      <c r="K360">
        <v>0</v>
      </c>
      <c r="L360">
        <v>0</v>
      </c>
      <c r="M360">
        <v>0</v>
      </c>
      <c r="N360">
        <v>-20.243929999999999</v>
      </c>
      <c r="O360">
        <v>0</v>
      </c>
      <c r="P360">
        <v>0</v>
      </c>
      <c r="Q360">
        <v>0</v>
      </c>
      <c r="R360">
        <v>0</v>
      </c>
      <c r="S36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6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61" spans="1:20">
      <c r="A361">
        <v>8.0159000000000002</v>
      </c>
      <c r="B361">
        <v>-11.502090000000001</v>
      </c>
      <c r="C361">
        <v>2.1480000000000001</v>
      </c>
      <c r="D361">
        <v>-24.032440000000001</v>
      </c>
      <c r="E361">
        <v>0</v>
      </c>
      <c r="F361">
        <v>160.67009999999999</v>
      </c>
      <c r="G361">
        <v>0</v>
      </c>
      <c r="H361">
        <v>-11.43191</v>
      </c>
      <c r="I361">
        <v>2.1480000000000001</v>
      </c>
      <c r="J361">
        <v>-24.232489999999999</v>
      </c>
      <c r="K361">
        <v>0</v>
      </c>
      <c r="L361">
        <v>0</v>
      </c>
      <c r="M361">
        <v>0</v>
      </c>
      <c r="N361">
        <v>-20.243929999999999</v>
      </c>
      <c r="O361">
        <v>0</v>
      </c>
      <c r="P361">
        <v>0</v>
      </c>
      <c r="Q361">
        <v>0</v>
      </c>
      <c r="R361">
        <v>0</v>
      </c>
      <c r="S36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6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62" spans="1:20">
      <c r="A362">
        <v>8.0326000000000004</v>
      </c>
      <c r="B362">
        <v>-11.502090000000001</v>
      </c>
      <c r="C362">
        <v>2.1480000000000001</v>
      </c>
      <c r="D362">
        <v>-24.032440000000001</v>
      </c>
      <c r="E362">
        <v>0</v>
      </c>
      <c r="F362">
        <v>160.67009999999999</v>
      </c>
      <c r="G362">
        <v>0</v>
      </c>
      <c r="H362">
        <v>-11.43191</v>
      </c>
      <c r="I362">
        <v>2.1480000000000001</v>
      </c>
      <c r="J362">
        <v>-24.232489999999999</v>
      </c>
      <c r="K362">
        <v>0</v>
      </c>
      <c r="L362">
        <v>0</v>
      </c>
      <c r="M362">
        <v>0</v>
      </c>
      <c r="N362">
        <v>-20.243929999999999</v>
      </c>
      <c r="O362">
        <v>0</v>
      </c>
      <c r="P362">
        <v>0</v>
      </c>
      <c r="Q362">
        <v>0</v>
      </c>
      <c r="R362">
        <v>0</v>
      </c>
      <c r="S36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6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63" spans="1:20">
      <c r="A363">
        <v>8.0492000000000008</v>
      </c>
      <c r="B363">
        <v>-11.502090000000001</v>
      </c>
      <c r="C363">
        <v>2.1480000000000001</v>
      </c>
      <c r="D363">
        <v>-24.032440000000001</v>
      </c>
      <c r="E363">
        <v>0</v>
      </c>
      <c r="F363">
        <v>160.67009999999999</v>
      </c>
      <c r="G363">
        <v>0</v>
      </c>
      <c r="H363">
        <v>-11.43191</v>
      </c>
      <c r="I363">
        <v>2.1480000000000001</v>
      </c>
      <c r="J363">
        <v>-24.232489999999999</v>
      </c>
      <c r="K363">
        <v>0</v>
      </c>
      <c r="L363">
        <v>0</v>
      </c>
      <c r="M363">
        <v>0</v>
      </c>
      <c r="N363">
        <v>-20.243929999999999</v>
      </c>
      <c r="O363">
        <v>0</v>
      </c>
      <c r="P363">
        <v>0</v>
      </c>
      <c r="Q363">
        <v>0</v>
      </c>
      <c r="R363">
        <v>0</v>
      </c>
      <c r="S36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6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64" spans="1:20">
      <c r="A364">
        <v>8.0658999999999992</v>
      </c>
      <c r="B364">
        <v>-11.502090000000001</v>
      </c>
      <c r="C364">
        <v>2.1480000000000001</v>
      </c>
      <c r="D364">
        <v>-24.032440000000001</v>
      </c>
      <c r="E364">
        <v>0</v>
      </c>
      <c r="F364">
        <v>160.67009999999999</v>
      </c>
      <c r="G364">
        <v>0</v>
      </c>
      <c r="H364">
        <v>-11.43191</v>
      </c>
      <c r="I364">
        <v>2.1480000000000001</v>
      </c>
      <c r="J364">
        <v>-24.232489999999999</v>
      </c>
      <c r="K364">
        <v>0</v>
      </c>
      <c r="L364">
        <v>0</v>
      </c>
      <c r="M364">
        <v>0</v>
      </c>
      <c r="N364">
        <v>-20.243929999999999</v>
      </c>
      <c r="O364">
        <v>0</v>
      </c>
      <c r="P364">
        <v>0</v>
      </c>
      <c r="Q364">
        <v>0</v>
      </c>
      <c r="R364">
        <v>0</v>
      </c>
      <c r="S36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6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65" spans="1:20">
      <c r="A365">
        <v>8.0825999999999993</v>
      </c>
      <c r="B365">
        <v>-11.502090000000001</v>
      </c>
      <c r="C365">
        <v>2.1480000000000001</v>
      </c>
      <c r="D365">
        <v>-24.032440000000001</v>
      </c>
      <c r="E365">
        <v>0</v>
      </c>
      <c r="F365">
        <v>160.67009999999999</v>
      </c>
      <c r="G365">
        <v>0</v>
      </c>
      <c r="H365">
        <v>-11.43191</v>
      </c>
      <c r="I365">
        <v>2.1480000000000001</v>
      </c>
      <c r="J365">
        <v>-24.232489999999999</v>
      </c>
      <c r="K365">
        <v>0</v>
      </c>
      <c r="L365">
        <v>0</v>
      </c>
      <c r="M365">
        <v>0</v>
      </c>
      <c r="N365">
        <v>-20.243929999999999</v>
      </c>
      <c r="O365">
        <v>0</v>
      </c>
      <c r="P365">
        <v>0</v>
      </c>
      <c r="Q365">
        <v>0</v>
      </c>
      <c r="R365">
        <v>0</v>
      </c>
      <c r="S36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6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66" spans="1:20">
      <c r="A366">
        <v>8.0997000000000003</v>
      </c>
      <c r="B366">
        <v>-11.502090000000001</v>
      </c>
      <c r="C366">
        <v>2.1480000000000001</v>
      </c>
      <c r="D366">
        <v>-24.032440000000001</v>
      </c>
      <c r="E366">
        <v>0</v>
      </c>
      <c r="F366">
        <v>160.67009999999999</v>
      </c>
      <c r="G366">
        <v>0</v>
      </c>
      <c r="H366">
        <v>-11.43191</v>
      </c>
      <c r="I366">
        <v>2.1480000000000001</v>
      </c>
      <c r="J366">
        <v>-24.232489999999999</v>
      </c>
      <c r="K366">
        <v>0</v>
      </c>
      <c r="L366">
        <v>0</v>
      </c>
      <c r="M366">
        <v>0</v>
      </c>
      <c r="N366">
        <v>-20.243929999999999</v>
      </c>
      <c r="O366">
        <v>0</v>
      </c>
      <c r="P366">
        <v>0</v>
      </c>
      <c r="Q366">
        <v>0</v>
      </c>
      <c r="R366">
        <v>0</v>
      </c>
      <c r="S36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6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67" spans="1:20">
      <c r="A367">
        <v>8.1164000000000005</v>
      </c>
      <c r="B367">
        <v>-11.502090000000001</v>
      </c>
      <c r="C367">
        <v>2.1480000000000001</v>
      </c>
      <c r="D367">
        <v>-24.032440000000001</v>
      </c>
      <c r="E367">
        <v>0</v>
      </c>
      <c r="F367">
        <v>160.67009999999999</v>
      </c>
      <c r="G367">
        <v>0</v>
      </c>
      <c r="H367">
        <v>-11.43191</v>
      </c>
      <c r="I367">
        <v>2.1480000000000001</v>
      </c>
      <c r="J367">
        <v>-24.232489999999999</v>
      </c>
      <c r="K367">
        <v>0</v>
      </c>
      <c r="L367">
        <v>0</v>
      </c>
      <c r="M367">
        <v>0</v>
      </c>
      <c r="N367">
        <v>-20.243929999999999</v>
      </c>
      <c r="O367">
        <v>0</v>
      </c>
      <c r="P367">
        <v>0</v>
      </c>
      <c r="Q367">
        <v>0</v>
      </c>
      <c r="R367">
        <v>0</v>
      </c>
      <c r="S36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6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68" spans="1:20">
      <c r="A368">
        <v>8.1331000000000007</v>
      </c>
      <c r="B368">
        <v>-11.502090000000001</v>
      </c>
      <c r="C368">
        <v>2.1480000000000001</v>
      </c>
      <c r="D368">
        <v>-24.032440000000001</v>
      </c>
      <c r="E368">
        <v>0</v>
      </c>
      <c r="F368">
        <v>160.67009999999999</v>
      </c>
      <c r="G368">
        <v>0</v>
      </c>
      <c r="H368">
        <v>-11.43191</v>
      </c>
      <c r="I368">
        <v>2.1480000000000001</v>
      </c>
      <c r="J368">
        <v>-24.232489999999999</v>
      </c>
      <c r="K368">
        <v>0</v>
      </c>
      <c r="L368">
        <v>0</v>
      </c>
      <c r="M368">
        <v>0</v>
      </c>
      <c r="N368">
        <v>-20.243929999999999</v>
      </c>
      <c r="O368">
        <v>0</v>
      </c>
      <c r="P368">
        <v>0</v>
      </c>
      <c r="Q368">
        <v>0</v>
      </c>
      <c r="R368">
        <v>0</v>
      </c>
      <c r="S36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6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69" spans="1:20">
      <c r="A369">
        <v>8.1496999999999993</v>
      </c>
      <c r="B369">
        <v>-11.502090000000001</v>
      </c>
      <c r="C369">
        <v>2.1480000000000001</v>
      </c>
      <c r="D369">
        <v>-24.032440000000001</v>
      </c>
      <c r="E369">
        <v>0</v>
      </c>
      <c r="F369">
        <v>160.67009999999999</v>
      </c>
      <c r="G369">
        <v>0</v>
      </c>
      <c r="H369">
        <v>-11.43191</v>
      </c>
      <c r="I369">
        <v>2.1480000000000001</v>
      </c>
      <c r="J369">
        <v>-24.232489999999999</v>
      </c>
      <c r="K369">
        <v>0</v>
      </c>
      <c r="L369">
        <v>0</v>
      </c>
      <c r="M369">
        <v>0</v>
      </c>
      <c r="N369">
        <v>-20.243929999999999</v>
      </c>
      <c r="O369">
        <v>0</v>
      </c>
      <c r="P369">
        <v>0</v>
      </c>
      <c r="Q369">
        <v>0</v>
      </c>
      <c r="R369">
        <v>0</v>
      </c>
      <c r="S36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6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70" spans="1:20">
      <c r="A370">
        <v>8.1663999999999994</v>
      </c>
      <c r="B370">
        <v>-11.502090000000001</v>
      </c>
      <c r="C370">
        <v>2.1480000000000001</v>
      </c>
      <c r="D370">
        <v>-24.032440000000001</v>
      </c>
      <c r="E370">
        <v>0</v>
      </c>
      <c r="F370">
        <v>160.67009999999999</v>
      </c>
      <c r="G370">
        <v>0</v>
      </c>
      <c r="H370">
        <v>-11.43191</v>
      </c>
      <c r="I370">
        <v>2.1480000000000001</v>
      </c>
      <c r="J370">
        <v>-24.232489999999999</v>
      </c>
      <c r="K370">
        <v>0</v>
      </c>
      <c r="L370">
        <v>0</v>
      </c>
      <c r="M370">
        <v>0</v>
      </c>
      <c r="N370">
        <v>-20.243929999999999</v>
      </c>
      <c r="O370">
        <v>0</v>
      </c>
      <c r="P370">
        <v>0</v>
      </c>
      <c r="Q370">
        <v>0</v>
      </c>
      <c r="R370">
        <v>0</v>
      </c>
      <c r="S37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7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71" spans="1:20">
      <c r="A371">
        <v>8.1834000000000007</v>
      </c>
      <c r="B371">
        <v>-11.502090000000001</v>
      </c>
      <c r="C371">
        <v>2.1480000000000001</v>
      </c>
      <c r="D371">
        <v>-24.032440000000001</v>
      </c>
      <c r="E371">
        <v>0</v>
      </c>
      <c r="F371">
        <v>160.67009999999999</v>
      </c>
      <c r="G371">
        <v>0</v>
      </c>
      <c r="H371">
        <v>-11.43191</v>
      </c>
      <c r="I371">
        <v>2.1480000000000001</v>
      </c>
      <c r="J371">
        <v>-24.232489999999999</v>
      </c>
      <c r="K371">
        <v>0</v>
      </c>
      <c r="L371">
        <v>0</v>
      </c>
      <c r="M371">
        <v>0</v>
      </c>
      <c r="N371">
        <v>-20.243929999999999</v>
      </c>
      <c r="O371">
        <v>0</v>
      </c>
      <c r="P371">
        <v>0</v>
      </c>
      <c r="Q371">
        <v>0</v>
      </c>
      <c r="R371">
        <v>0</v>
      </c>
      <c r="S37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7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72" spans="1:20">
      <c r="A372">
        <v>8.2014999999999993</v>
      </c>
      <c r="B372">
        <v>-11.502090000000001</v>
      </c>
      <c r="C372">
        <v>2.1480000000000001</v>
      </c>
      <c r="D372">
        <v>-24.032440000000001</v>
      </c>
      <c r="E372">
        <v>0</v>
      </c>
      <c r="F372">
        <v>160.67009999999999</v>
      </c>
      <c r="G372">
        <v>0</v>
      </c>
      <c r="H372">
        <v>-11.43191</v>
      </c>
      <c r="I372">
        <v>2.1480000000000001</v>
      </c>
      <c r="J372">
        <v>-24.232489999999999</v>
      </c>
      <c r="K372">
        <v>0</v>
      </c>
      <c r="L372">
        <v>0</v>
      </c>
      <c r="M372">
        <v>0</v>
      </c>
      <c r="N372">
        <v>-20.243929999999999</v>
      </c>
      <c r="O372">
        <v>0</v>
      </c>
      <c r="P372">
        <v>0</v>
      </c>
      <c r="Q372">
        <v>0</v>
      </c>
      <c r="R372">
        <v>0</v>
      </c>
      <c r="S37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7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73" spans="1:20">
      <c r="A373">
        <v>8.2187999999999999</v>
      </c>
      <c r="B373">
        <v>-11.502090000000001</v>
      </c>
      <c r="C373">
        <v>2.1480000000000001</v>
      </c>
      <c r="D373">
        <v>-24.032440000000001</v>
      </c>
      <c r="E373">
        <v>0</v>
      </c>
      <c r="F373">
        <v>160.67009999999999</v>
      </c>
      <c r="G373">
        <v>0</v>
      </c>
      <c r="H373">
        <v>-11.43191</v>
      </c>
      <c r="I373">
        <v>2.1480000000000001</v>
      </c>
      <c r="J373">
        <v>-24.232489999999999</v>
      </c>
      <c r="K373">
        <v>0</v>
      </c>
      <c r="L373">
        <v>0</v>
      </c>
      <c r="M373">
        <v>0</v>
      </c>
      <c r="N373">
        <v>-20.243929999999999</v>
      </c>
      <c r="O373">
        <v>0</v>
      </c>
      <c r="P373">
        <v>0</v>
      </c>
      <c r="Q373">
        <v>0</v>
      </c>
      <c r="R373">
        <v>0</v>
      </c>
      <c r="S37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7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74" spans="1:20">
      <c r="A374">
        <v>8.2362000000000002</v>
      </c>
      <c r="B374">
        <v>-11.502090000000001</v>
      </c>
      <c r="C374">
        <v>2.1480000000000001</v>
      </c>
      <c r="D374">
        <v>-24.032440000000001</v>
      </c>
      <c r="E374">
        <v>0</v>
      </c>
      <c r="F374">
        <v>160.67009999999999</v>
      </c>
      <c r="G374">
        <v>0</v>
      </c>
      <c r="H374">
        <v>-11.43191</v>
      </c>
      <c r="I374">
        <v>2.1480000000000001</v>
      </c>
      <c r="J374">
        <v>-24.232489999999999</v>
      </c>
      <c r="K374">
        <v>0</v>
      </c>
      <c r="L374">
        <v>0</v>
      </c>
      <c r="M374">
        <v>0</v>
      </c>
      <c r="N374">
        <v>-20.243929999999999</v>
      </c>
      <c r="O374">
        <v>0</v>
      </c>
      <c r="P374">
        <v>0</v>
      </c>
      <c r="Q374">
        <v>0</v>
      </c>
      <c r="R374">
        <v>0</v>
      </c>
      <c r="S37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7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75" spans="1:20">
      <c r="A375">
        <v>8.2528000000000006</v>
      </c>
      <c r="B375">
        <v>-11.502090000000001</v>
      </c>
      <c r="C375">
        <v>2.1480000000000001</v>
      </c>
      <c r="D375">
        <v>-24.032440000000001</v>
      </c>
      <c r="E375">
        <v>0</v>
      </c>
      <c r="F375">
        <v>160.67009999999999</v>
      </c>
      <c r="G375">
        <v>0</v>
      </c>
      <c r="H375">
        <v>-11.43191</v>
      </c>
      <c r="I375">
        <v>2.1480000000000001</v>
      </c>
      <c r="J375">
        <v>-24.232489999999999</v>
      </c>
      <c r="K375">
        <v>0</v>
      </c>
      <c r="L375">
        <v>0</v>
      </c>
      <c r="M375">
        <v>0</v>
      </c>
      <c r="N375">
        <v>-20.243929999999999</v>
      </c>
      <c r="O375">
        <v>0</v>
      </c>
      <c r="P375">
        <v>0</v>
      </c>
      <c r="Q375">
        <v>0</v>
      </c>
      <c r="R375">
        <v>0</v>
      </c>
      <c r="S37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7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76" spans="1:20">
      <c r="A376">
        <v>8.2698</v>
      </c>
      <c r="B376">
        <v>-11.502090000000001</v>
      </c>
      <c r="C376">
        <v>2.1480000000000001</v>
      </c>
      <c r="D376">
        <v>-24.032440000000001</v>
      </c>
      <c r="E376">
        <v>0</v>
      </c>
      <c r="F376">
        <v>160.67009999999999</v>
      </c>
      <c r="G376">
        <v>0</v>
      </c>
      <c r="H376">
        <v>-11.43191</v>
      </c>
      <c r="I376">
        <v>2.1480000000000001</v>
      </c>
      <c r="J376">
        <v>-24.232489999999999</v>
      </c>
      <c r="K376">
        <v>0</v>
      </c>
      <c r="L376">
        <v>0</v>
      </c>
      <c r="M376">
        <v>0</v>
      </c>
      <c r="N376">
        <v>-20.243929999999999</v>
      </c>
      <c r="O376">
        <v>0</v>
      </c>
      <c r="P376">
        <v>0</v>
      </c>
      <c r="Q376">
        <v>0</v>
      </c>
      <c r="R376">
        <v>0</v>
      </c>
      <c r="S37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7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77" spans="1:20">
      <c r="A377">
        <v>8.2865000000000002</v>
      </c>
      <c r="B377">
        <v>-11.502090000000001</v>
      </c>
      <c r="C377">
        <v>2.1480000000000001</v>
      </c>
      <c r="D377">
        <v>-24.032440000000001</v>
      </c>
      <c r="E377">
        <v>0</v>
      </c>
      <c r="F377">
        <v>160.67009999999999</v>
      </c>
      <c r="G377">
        <v>0</v>
      </c>
      <c r="H377">
        <v>-11.43191</v>
      </c>
      <c r="I377">
        <v>2.1480000000000001</v>
      </c>
      <c r="J377">
        <v>-24.232489999999999</v>
      </c>
      <c r="K377">
        <v>0</v>
      </c>
      <c r="L377">
        <v>0</v>
      </c>
      <c r="M377">
        <v>0</v>
      </c>
      <c r="N377">
        <v>-20.243929999999999</v>
      </c>
      <c r="O377">
        <v>0</v>
      </c>
      <c r="P377">
        <v>0</v>
      </c>
      <c r="Q377">
        <v>0</v>
      </c>
      <c r="R377">
        <v>0</v>
      </c>
      <c r="S37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7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78" spans="1:20">
      <c r="A378">
        <v>8.3033999999999999</v>
      </c>
      <c r="B378">
        <v>-11.502090000000001</v>
      </c>
      <c r="C378">
        <v>2.1480000000000001</v>
      </c>
      <c r="D378">
        <v>-24.032440000000001</v>
      </c>
      <c r="E378">
        <v>0</v>
      </c>
      <c r="F378">
        <v>160.67009999999999</v>
      </c>
      <c r="G378">
        <v>0</v>
      </c>
      <c r="H378">
        <v>-11.43191</v>
      </c>
      <c r="I378">
        <v>2.1480000000000001</v>
      </c>
      <c r="J378">
        <v>-24.232489999999999</v>
      </c>
      <c r="K378">
        <v>0</v>
      </c>
      <c r="L378">
        <v>0</v>
      </c>
      <c r="M378">
        <v>0</v>
      </c>
      <c r="N378">
        <v>-20.243929999999999</v>
      </c>
      <c r="O378">
        <v>0</v>
      </c>
      <c r="P378">
        <v>0</v>
      </c>
      <c r="Q378">
        <v>0</v>
      </c>
      <c r="R378">
        <v>0</v>
      </c>
      <c r="S37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7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79" spans="1:20">
      <c r="A379">
        <v>8.3201000000000001</v>
      </c>
      <c r="B379">
        <v>-11.502090000000001</v>
      </c>
      <c r="C379">
        <v>2.1480000000000001</v>
      </c>
      <c r="D379">
        <v>-24.032440000000001</v>
      </c>
      <c r="E379">
        <v>0</v>
      </c>
      <c r="F379">
        <v>160.67009999999999</v>
      </c>
      <c r="G379">
        <v>0</v>
      </c>
      <c r="H379">
        <v>-11.43191</v>
      </c>
      <c r="I379">
        <v>2.1480000000000001</v>
      </c>
      <c r="J379">
        <v>-24.232489999999999</v>
      </c>
      <c r="K379">
        <v>0</v>
      </c>
      <c r="L379">
        <v>0</v>
      </c>
      <c r="M379">
        <v>0</v>
      </c>
      <c r="N379">
        <v>-20.243929999999999</v>
      </c>
      <c r="O379">
        <v>0</v>
      </c>
      <c r="P379">
        <v>0</v>
      </c>
      <c r="Q379">
        <v>0</v>
      </c>
      <c r="R379">
        <v>0</v>
      </c>
      <c r="S37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7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80" spans="1:20">
      <c r="A380">
        <v>8.3368000000000002</v>
      </c>
      <c r="B380">
        <v>-11.502090000000001</v>
      </c>
      <c r="C380">
        <v>2.1480000000000001</v>
      </c>
      <c r="D380">
        <v>-24.032440000000001</v>
      </c>
      <c r="E380">
        <v>0</v>
      </c>
      <c r="F380">
        <v>160.67009999999999</v>
      </c>
      <c r="G380">
        <v>0</v>
      </c>
      <c r="H380">
        <v>-11.43191</v>
      </c>
      <c r="I380">
        <v>2.1480000000000001</v>
      </c>
      <c r="J380">
        <v>-24.232489999999999</v>
      </c>
      <c r="K380">
        <v>0</v>
      </c>
      <c r="L380">
        <v>0</v>
      </c>
      <c r="M380">
        <v>0</v>
      </c>
      <c r="N380">
        <v>-20.243929999999999</v>
      </c>
      <c r="O380">
        <v>0</v>
      </c>
      <c r="P380">
        <v>0</v>
      </c>
      <c r="Q380">
        <v>0</v>
      </c>
      <c r="R380">
        <v>0</v>
      </c>
      <c r="S38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8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81" spans="1:20">
      <c r="A381">
        <v>8.3535000000000004</v>
      </c>
      <c r="B381">
        <v>-11.502090000000001</v>
      </c>
      <c r="C381">
        <v>2.1480000000000001</v>
      </c>
      <c r="D381">
        <v>-24.032440000000001</v>
      </c>
      <c r="E381">
        <v>0</v>
      </c>
      <c r="F381">
        <v>160.67009999999999</v>
      </c>
      <c r="G381">
        <v>0</v>
      </c>
      <c r="H381">
        <v>-11.43191</v>
      </c>
      <c r="I381">
        <v>2.1480000000000001</v>
      </c>
      <c r="J381">
        <v>-24.232489999999999</v>
      </c>
      <c r="K381">
        <v>0</v>
      </c>
      <c r="L381">
        <v>0</v>
      </c>
      <c r="M381">
        <v>0</v>
      </c>
      <c r="N381">
        <v>-20.243929999999999</v>
      </c>
      <c r="O381">
        <v>0</v>
      </c>
      <c r="P381">
        <v>0</v>
      </c>
      <c r="Q381">
        <v>0</v>
      </c>
      <c r="R381">
        <v>0</v>
      </c>
      <c r="S38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8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82" spans="1:20">
      <c r="A382">
        <v>8.3701000000000008</v>
      </c>
      <c r="B382">
        <v>-11.502090000000001</v>
      </c>
      <c r="C382">
        <v>2.1480000000000001</v>
      </c>
      <c r="D382">
        <v>-24.032440000000001</v>
      </c>
      <c r="E382">
        <v>0</v>
      </c>
      <c r="F382">
        <v>160.67009999999999</v>
      </c>
      <c r="G382">
        <v>0</v>
      </c>
      <c r="H382">
        <v>-11.43191</v>
      </c>
      <c r="I382">
        <v>2.1480000000000001</v>
      </c>
      <c r="J382">
        <v>-24.232489999999999</v>
      </c>
      <c r="K382">
        <v>0</v>
      </c>
      <c r="L382">
        <v>0</v>
      </c>
      <c r="M382">
        <v>0</v>
      </c>
      <c r="N382">
        <v>-20.243929999999999</v>
      </c>
      <c r="O382">
        <v>0</v>
      </c>
      <c r="P382">
        <v>0</v>
      </c>
      <c r="Q382">
        <v>0</v>
      </c>
      <c r="R382">
        <v>0</v>
      </c>
      <c r="S38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8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83" spans="1:20">
      <c r="A383">
        <v>8.3867999999999991</v>
      </c>
      <c r="B383">
        <v>-11.502090000000001</v>
      </c>
      <c r="C383">
        <v>2.1480000000000001</v>
      </c>
      <c r="D383">
        <v>-24.032440000000001</v>
      </c>
      <c r="E383">
        <v>0</v>
      </c>
      <c r="F383">
        <v>160.67009999999999</v>
      </c>
      <c r="G383">
        <v>0</v>
      </c>
      <c r="H383">
        <v>-11.43191</v>
      </c>
      <c r="I383">
        <v>2.1480000000000001</v>
      </c>
      <c r="J383">
        <v>-24.232489999999999</v>
      </c>
      <c r="K383">
        <v>0</v>
      </c>
      <c r="L383">
        <v>0</v>
      </c>
      <c r="M383">
        <v>0</v>
      </c>
      <c r="N383">
        <v>-20.243929999999999</v>
      </c>
      <c r="O383">
        <v>0</v>
      </c>
      <c r="P383">
        <v>0</v>
      </c>
      <c r="Q383">
        <v>0</v>
      </c>
      <c r="R383">
        <v>0</v>
      </c>
      <c r="S38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8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84" spans="1:20">
      <c r="A384">
        <v>8.4039000000000001</v>
      </c>
      <c r="B384">
        <v>-11.502090000000001</v>
      </c>
      <c r="C384">
        <v>2.1480000000000001</v>
      </c>
      <c r="D384">
        <v>-24.032440000000001</v>
      </c>
      <c r="E384">
        <v>0</v>
      </c>
      <c r="F384">
        <v>160.67009999999999</v>
      </c>
      <c r="G384">
        <v>0</v>
      </c>
      <c r="H384">
        <v>-11.43191</v>
      </c>
      <c r="I384">
        <v>2.1480000000000001</v>
      </c>
      <c r="J384">
        <v>-24.232489999999999</v>
      </c>
      <c r="K384">
        <v>0</v>
      </c>
      <c r="L384">
        <v>0</v>
      </c>
      <c r="M384">
        <v>0</v>
      </c>
      <c r="N384">
        <v>-20.243929999999999</v>
      </c>
      <c r="O384">
        <v>0</v>
      </c>
      <c r="P384">
        <v>0</v>
      </c>
      <c r="Q384">
        <v>0</v>
      </c>
      <c r="R384">
        <v>0</v>
      </c>
      <c r="S38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8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85" spans="1:20">
      <c r="A385">
        <v>8.4205000000000005</v>
      </c>
      <c r="B385">
        <v>-11.502090000000001</v>
      </c>
      <c r="C385">
        <v>2.1480000000000001</v>
      </c>
      <c r="D385">
        <v>-24.032440000000001</v>
      </c>
      <c r="E385">
        <v>0</v>
      </c>
      <c r="F385">
        <v>160.67009999999999</v>
      </c>
      <c r="G385">
        <v>0</v>
      </c>
      <c r="H385">
        <v>-11.43191</v>
      </c>
      <c r="I385">
        <v>2.1480000000000001</v>
      </c>
      <c r="J385">
        <v>-24.232489999999999</v>
      </c>
      <c r="K385">
        <v>0</v>
      </c>
      <c r="L385">
        <v>0</v>
      </c>
      <c r="M385">
        <v>0</v>
      </c>
      <c r="N385">
        <v>-20.243929999999999</v>
      </c>
      <c r="O385">
        <v>0</v>
      </c>
      <c r="P385">
        <v>0</v>
      </c>
      <c r="Q385">
        <v>0</v>
      </c>
      <c r="R385">
        <v>0</v>
      </c>
      <c r="S38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8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86" spans="1:20">
      <c r="A386">
        <v>8.4374000000000002</v>
      </c>
      <c r="B386">
        <v>-11.502090000000001</v>
      </c>
      <c r="C386">
        <v>2.1480000000000001</v>
      </c>
      <c r="D386">
        <v>-24.032440000000001</v>
      </c>
      <c r="E386">
        <v>0</v>
      </c>
      <c r="F386">
        <v>160.67009999999999</v>
      </c>
      <c r="G386">
        <v>0</v>
      </c>
      <c r="H386">
        <v>-11.43191</v>
      </c>
      <c r="I386">
        <v>2.1480000000000001</v>
      </c>
      <c r="J386">
        <v>-24.232489999999999</v>
      </c>
      <c r="K386">
        <v>0</v>
      </c>
      <c r="L386">
        <v>0</v>
      </c>
      <c r="M386">
        <v>0</v>
      </c>
      <c r="N386">
        <v>-20.243929999999999</v>
      </c>
      <c r="O386">
        <v>0</v>
      </c>
      <c r="P386">
        <v>0</v>
      </c>
      <c r="Q386">
        <v>0</v>
      </c>
      <c r="R386">
        <v>0</v>
      </c>
      <c r="S38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8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87" spans="1:20">
      <c r="A387">
        <v>8.4547000000000008</v>
      </c>
      <c r="B387">
        <v>-11.502090000000001</v>
      </c>
      <c r="C387">
        <v>2.1480000000000001</v>
      </c>
      <c r="D387">
        <v>-24.032440000000001</v>
      </c>
      <c r="E387">
        <v>0</v>
      </c>
      <c r="F387">
        <v>160.67009999999999</v>
      </c>
      <c r="G387">
        <v>0</v>
      </c>
      <c r="H387">
        <v>-11.43191</v>
      </c>
      <c r="I387">
        <v>2.1480000000000001</v>
      </c>
      <c r="J387">
        <v>-24.232489999999999</v>
      </c>
      <c r="K387">
        <v>0</v>
      </c>
      <c r="L387">
        <v>0</v>
      </c>
      <c r="M387">
        <v>0</v>
      </c>
      <c r="N387">
        <v>-20.243929999999999</v>
      </c>
      <c r="O387">
        <v>0</v>
      </c>
      <c r="P387">
        <v>0</v>
      </c>
      <c r="Q387">
        <v>0</v>
      </c>
      <c r="R387">
        <v>0</v>
      </c>
      <c r="S38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8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88" spans="1:20">
      <c r="A388">
        <v>8.4713999999999992</v>
      </c>
      <c r="B388">
        <v>-11.502090000000001</v>
      </c>
      <c r="C388">
        <v>2.1480000000000001</v>
      </c>
      <c r="D388">
        <v>-24.032440000000001</v>
      </c>
      <c r="E388">
        <v>0</v>
      </c>
      <c r="F388">
        <v>160.67009999999999</v>
      </c>
      <c r="G388">
        <v>0</v>
      </c>
      <c r="H388">
        <v>-11.43191</v>
      </c>
      <c r="I388">
        <v>2.1480000000000001</v>
      </c>
      <c r="J388">
        <v>-24.232489999999999</v>
      </c>
      <c r="K388">
        <v>0</v>
      </c>
      <c r="L388">
        <v>0</v>
      </c>
      <c r="M388">
        <v>0</v>
      </c>
      <c r="N388">
        <v>-20.243929999999999</v>
      </c>
      <c r="O388">
        <v>0</v>
      </c>
      <c r="P388">
        <v>0</v>
      </c>
      <c r="Q388">
        <v>0</v>
      </c>
      <c r="R388">
        <v>0</v>
      </c>
      <c r="S38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8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89" spans="1:20">
      <c r="A389">
        <v>8.4885000000000002</v>
      </c>
      <c r="B389">
        <v>-11.502090000000001</v>
      </c>
      <c r="C389">
        <v>2.1480000000000001</v>
      </c>
      <c r="D389">
        <v>-24.032440000000001</v>
      </c>
      <c r="E389">
        <v>0</v>
      </c>
      <c r="F389">
        <v>160.67009999999999</v>
      </c>
      <c r="G389">
        <v>0</v>
      </c>
      <c r="H389">
        <v>-11.43191</v>
      </c>
      <c r="I389">
        <v>2.1480000000000001</v>
      </c>
      <c r="J389">
        <v>-24.232489999999999</v>
      </c>
      <c r="K389">
        <v>0</v>
      </c>
      <c r="L389">
        <v>0</v>
      </c>
      <c r="M389">
        <v>0</v>
      </c>
      <c r="N389">
        <v>-20.243929999999999</v>
      </c>
      <c r="O389">
        <v>0</v>
      </c>
      <c r="P389">
        <v>0</v>
      </c>
      <c r="Q389">
        <v>0</v>
      </c>
      <c r="R389">
        <v>0</v>
      </c>
      <c r="S38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8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90" spans="1:20">
      <c r="A390">
        <v>8.5051000000000005</v>
      </c>
      <c r="B390">
        <v>-11.502090000000001</v>
      </c>
      <c r="C390">
        <v>2.1480000000000001</v>
      </c>
      <c r="D390">
        <v>-24.032440000000001</v>
      </c>
      <c r="E390">
        <v>0</v>
      </c>
      <c r="F390">
        <v>160.67009999999999</v>
      </c>
      <c r="G390">
        <v>0</v>
      </c>
      <c r="H390">
        <v>-11.43191</v>
      </c>
      <c r="I390">
        <v>2.1480000000000001</v>
      </c>
      <c r="J390">
        <v>-24.232489999999999</v>
      </c>
      <c r="K390">
        <v>0</v>
      </c>
      <c r="L390">
        <v>0</v>
      </c>
      <c r="M390">
        <v>0</v>
      </c>
      <c r="N390">
        <v>-20.243929999999999</v>
      </c>
      <c r="O390">
        <v>0</v>
      </c>
      <c r="P390">
        <v>0</v>
      </c>
      <c r="Q390">
        <v>0</v>
      </c>
      <c r="R390">
        <v>0</v>
      </c>
      <c r="S39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9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91" spans="1:20">
      <c r="A391">
        <v>8.5221</v>
      </c>
      <c r="B391">
        <v>-11.502090000000001</v>
      </c>
      <c r="C391">
        <v>2.1480000000000001</v>
      </c>
      <c r="D391">
        <v>-24.032440000000001</v>
      </c>
      <c r="E391">
        <v>0</v>
      </c>
      <c r="F391">
        <v>160.67009999999999</v>
      </c>
      <c r="G391">
        <v>0</v>
      </c>
      <c r="H391">
        <v>-11.43191</v>
      </c>
      <c r="I391">
        <v>2.1480000000000001</v>
      </c>
      <c r="J391">
        <v>-24.232489999999999</v>
      </c>
      <c r="K391">
        <v>0</v>
      </c>
      <c r="L391">
        <v>0</v>
      </c>
      <c r="M391">
        <v>0</v>
      </c>
      <c r="N391">
        <v>-20.243929999999999</v>
      </c>
      <c r="O391">
        <v>0</v>
      </c>
      <c r="P391">
        <v>0</v>
      </c>
      <c r="Q391">
        <v>0</v>
      </c>
      <c r="R391">
        <v>0</v>
      </c>
      <c r="S39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9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92" spans="1:20">
      <c r="A392">
        <v>8.5396999999999998</v>
      </c>
      <c r="B392">
        <v>-11.502090000000001</v>
      </c>
      <c r="C392">
        <v>2.1480000000000001</v>
      </c>
      <c r="D392">
        <v>-24.032440000000001</v>
      </c>
      <c r="E392">
        <v>0</v>
      </c>
      <c r="F392">
        <v>160.67009999999999</v>
      </c>
      <c r="G392">
        <v>0</v>
      </c>
      <c r="H392">
        <v>-11.43191</v>
      </c>
      <c r="I392">
        <v>2.1480000000000001</v>
      </c>
      <c r="J392">
        <v>-24.232489999999999</v>
      </c>
      <c r="K392">
        <v>0</v>
      </c>
      <c r="L392">
        <v>0</v>
      </c>
      <c r="M392">
        <v>0</v>
      </c>
      <c r="N392">
        <v>-20.243929999999999</v>
      </c>
      <c r="O392">
        <v>0</v>
      </c>
      <c r="P392">
        <v>0</v>
      </c>
      <c r="Q392">
        <v>0</v>
      </c>
      <c r="R392">
        <v>0</v>
      </c>
      <c r="S39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9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93" spans="1:20">
      <c r="A393">
        <v>8.5564999999999998</v>
      </c>
      <c r="B393">
        <v>-11.502090000000001</v>
      </c>
      <c r="C393">
        <v>2.1480000000000001</v>
      </c>
      <c r="D393">
        <v>-24.032440000000001</v>
      </c>
      <c r="E393">
        <v>0</v>
      </c>
      <c r="F393">
        <v>160.67009999999999</v>
      </c>
      <c r="G393">
        <v>0</v>
      </c>
      <c r="H393">
        <v>-11.43191</v>
      </c>
      <c r="I393">
        <v>2.1480000000000001</v>
      </c>
      <c r="J393">
        <v>-24.232489999999999</v>
      </c>
      <c r="K393">
        <v>0</v>
      </c>
      <c r="L393">
        <v>0</v>
      </c>
      <c r="M393">
        <v>0</v>
      </c>
      <c r="N393">
        <v>-20.243929999999999</v>
      </c>
      <c r="O393">
        <v>0</v>
      </c>
      <c r="P393">
        <v>0</v>
      </c>
      <c r="Q393">
        <v>0</v>
      </c>
      <c r="R393">
        <v>0</v>
      </c>
      <c r="S39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9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94" spans="1:20">
      <c r="A394">
        <v>8.5732999999999997</v>
      </c>
      <c r="B394">
        <v>-11.502090000000001</v>
      </c>
      <c r="C394">
        <v>2.1480000000000001</v>
      </c>
      <c r="D394">
        <v>-24.032440000000001</v>
      </c>
      <c r="E394">
        <v>0</v>
      </c>
      <c r="F394">
        <v>160.67009999999999</v>
      </c>
      <c r="G394">
        <v>0</v>
      </c>
      <c r="H394">
        <v>-11.43191</v>
      </c>
      <c r="I394">
        <v>2.1480000000000001</v>
      </c>
      <c r="J394">
        <v>-24.232489999999999</v>
      </c>
      <c r="K394">
        <v>0</v>
      </c>
      <c r="L394">
        <v>0</v>
      </c>
      <c r="M394">
        <v>0</v>
      </c>
      <c r="N394">
        <v>-20.243929999999999</v>
      </c>
      <c r="O394">
        <v>0</v>
      </c>
      <c r="P394">
        <v>0</v>
      </c>
      <c r="Q394">
        <v>0</v>
      </c>
      <c r="R394">
        <v>0</v>
      </c>
      <c r="S39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9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95" spans="1:20">
      <c r="A395">
        <v>8.5900999999999996</v>
      </c>
      <c r="B395">
        <v>-11.502090000000001</v>
      </c>
      <c r="C395">
        <v>2.1480000000000001</v>
      </c>
      <c r="D395">
        <v>-24.032440000000001</v>
      </c>
      <c r="E395">
        <v>0</v>
      </c>
      <c r="F395">
        <v>160.67009999999999</v>
      </c>
      <c r="G395">
        <v>0</v>
      </c>
      <c r="H395">
        <v>-11.43191</v>
      </c>
      <c r="I395">
        <v>2.1480000000000001</v>
      </c>
      <c r="J395">
        <v>-24.232489999999999</v>
      </c>
      <c r="K395">
        <v>0</v>
      </c>
      <c r="L395">
        <v>0</v>
      </c>
      <c r="M395">
        <v>0</v>
      </c>
      <c r="N395">
        <v>-20.243929999999999</v>
      </c>
      <c r="O395">
        <v>0</v>
      </c>
      <c r="P395">
        <v>0</v>
      </c>
      <c r="Q395">
        <v>0</v>
      </c>
      <c r="R395">
        <v>0</v>
      </c>
      <c r="S39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9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96" spans="1:20">
      <c r="A396">
        <v>8.6067999999999998</v>
      </c>
      <c r="B396">
        <v>-11.502090000000001</v>
      </c>
      <c r="C396">
        <v>2.1480000000000001</v>
      </c>
      <c r="D396">
        <v>-24.032440000000001</v>
      </c>
      <c r="E396">
        <v>0</v>
      </c>
      <c r="F396">
        <v>160.67009999999999</v>
      </c>
      <c r="G396">
        <v>0</v>
      </c>
      <c r="H396">
        <v>-11.43191</v>
      </c>
      <c r="I396">
        <v>2.1480000000000001</v>
      </c>
      <c r="J396">
        <v>-24.232489999999999</v>
      </c>
      <c r="K396">
        <v>0</v>
      </c>
      <c r="L396">
        <v>0</v>
      </c>
      <c r="M396">
        <v>0</v>
      </c>
      <c r="N396">
        <v>-20.243929999999999</v>
      </c>
      <c r="O396">
        <v>0</v>
      </c>
      <c r="P396">
        <v>0</v>
      </c>
      <c r="Q396">
        <v>0</v>
      </c>
      <c r="R396">
        <v>0</v>
      </c>
      <c r="S39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9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97" spans="1:20">
      <c r="A397">
        <v>8.6234999999999999</v>
      </c>
      <c r="B397">
        <v>-11.502090000000001</v>
      </c>
      <c r="C397">
        <v>2.1480000000000001</v>
      </c>
      <c r="D397">
        <v>-24.032440000000001</v>
      </c>
      <c r="E397">
        <v>0</v>
      </c>
      <c r="F397">
        <v>160.67009999999999</v>
      </c>
      <c r="G397">
        <v>0</v>
      </c>
      <c r="H397">
        <v>-11.43191</v>
      </c>
      <c r="I397">
        <v>2.1480000000000001</v>
      </c>
      <c r="J397">
        <v>-24.232489999999999</v>
      </c>
      <c r="K397">
        <v>0</v>
      </c>
      <c r="L397">
        <v>0</v>
      </c>
      <c r="M397">
        <v>0</v>
      </c>
      <c r="N397">
        <v>-20.243929999999999</v>
      </c>
      <c r="O397">
        <v>0</v>
      </c>
      <c r="P397">
        <v>0</v>
      </c>
      <c r="Q397">
        <v>0</v>
      </c>
      <c r="R397">
        <v>0</v>
      </c>
      <c r="S39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9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98" spans="1:20">
      <c r="A398">
        <v>8.6401000000000003</v>
      </c>
      <c r="B398">
        <v>-11.502090000000001</v>
      </c>
      <c r="C398">
        <v>2.1480000000000001</v>
      </c>
      <c r="D398">
        <v>-24.032440000000001</v>
      </c>
      <c r="E398">
        <v>0</v>
      </c>
      <c r="F398">
        <v>160.67009999999999</v>
      </c>
      <c r="G398">
        <v>0</v>
      </c>
      <c r="H398">
        <v>-11.43191</v>
      </c>
      <c r="I398">
        <v>2.1480000000000001</v>
      </c>
      <c r="J398">
        <v>-24.232489999999999</v>
      </c>
      <c r="K398">
        <v>0</v>
      </c>
      <c r="L398">
        <v>0</v>
      </c>
      <c r="M398">
        <v>0</v>
      </c>
      <c r="N398">
        <v>-20.243929999999999</v>
      </c>
      <c r="O398">
        <v>0</v>
      </c>
      <c r="P398">
        <v>0</v>
      </c>
      <c r="Q398">
        <v>0</v>
      </c>
      <c r="R398">
        <v>0</v>
      </c>
      <c r="S39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9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399" spans="1:20">
      <c r="A399">
        <v>8.6568000000000005</v>
      </c>
      <c r="B399">
        <v>-11.502090000000001</v>
      </c>
      <c r="C399">
        <v>2.1480000000000001</v>
      </c>
      <c r="D399">
        <v>-24.032440000000001</v>
      </c>
      <c r="E399">
        <v>0</v>
      </c>
      <c r="F399">
        <v>160.67009999999999</v>
      </c>
      <c r="G399">
        <v>0</v>
      </c>
      <c r="H399">
        <v>-11.43191</v>
      </c>
      <c r="I399">
        <v>2.1480000000000001</v>
      </c>
      <c r="J399">
        <v>-24.232489999999999</v>
      </c>
      <c r="K399">
        <v>0</v>
      </c>
      <c r="L399">
        <v>0</v>
      </c>
      <c r="M399">
        <v>0</v>
      </c>
      <c r="N399">
        <v>-20.243929999999999</v>
      </c>
      <c r="O399">
        <v>0</v>
      </c>
      <c r="P399">
        <v>0</v>
      </c>
      <c r="Q399">
        <v>0</v>
      </c>
      <c r="R399">
        <v>0</v>
      </c>
      <c r="S39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39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00" spans="1:20">
      <c r="A400">
        <v>8.6735000000000007</v>
      </c>
      <c r="B400">
        <v>-11.502090000000001</v>
      </c>
      <c r="C400">
        <v>2.1480000000000001</v>
      </c>
      <c r="D400">
        <v>-24.032440000000001</v>
      </c>
      <c r="E400">
        <v>0</v>
      </c>
      <c r="F400">
        <v>160.67009999999999</v>
      </c>
      <c r="G400">
        <v>0</v>
      </c>
      <c r="H400">
        <v>-11.43191</v>
      </c>
      <c r="I400">
        <v>2.1480000000000001</v>
      </c>
      <c r="J400">
        <v>-24.232489999999999</v>
      </c>
      <c r="K400">
        <v>0</v>
      </c>
      <c r="L400">
        <v>0</v>
      </c>
      <c r="M400">
        <v>0</v>
      </c>
      <c r="N400">
        <v>-20.243929999999999</v>
      </c>
      <c r="O400">
        <v>0</v>
      </c>
      <c r="P400">
        <v>0</v>
      </c>
      <c r="Q400">
        <v>0</v>
      </c>
      <c r="R400">
        <v>0</v>
      </c>
      <c r="S40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0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01" spans="1:20">
      <c r="A401">
        <v>8.7167999999999992</v>
      </c>
      <c r="B401">
        <v>-11.502090000000001</v>
      </c>
      <c r="C401">
        <v>2.1480000000000001</v>
      </c>
      <c r="D401">
        <v>-24.032440000000001</v>
      </c>
      <c r="E401">
        <v>0</v>
      </c>
      <c r="F401">
        <v>160.67009999999999</v>
      </c>
      <c r="G401">
        <v>0</v>
      </c>
      <c r="H401">
        <v>-11.43191</v>
      </c>
      <c r="I401">
        <v>2.1480000000000001</v>
      </c>
      <c r="J401">
        <v>-24.232489999999999</v>
      </c>
      <c r="K401">
        <v>0</v>
      </c>
      <c r="L401">
        <v>0</v>
      </c>
      <c r="M401">
        <v>0</v>
      </c>
      <c r="N401">
        <v>-20.243929999999999</v>
      </c>
      <c r="O401">
        <v>0</v>
      </c>
      <c r="P401">
        <v>0</v>
      </c>
      <c r="Q401">
        <v>0</v>
      </c>
      <c r="R401">
        <v>0</v>
      </c>
      <c r="S40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0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02" spans="1:20">
      <c r="A402">
        <v>8.7468000000000004</v>
      </c>
      <c r="B402">
        <v>-11.502090000000001</v>
      </c>
      <c r="C402">
        <v>2.1480000000000001</v>
      </c>
      <c r="D402">
        <v>-24.032440000000001</v>
      </c>
      <c r="E402">
        <v>0</v>
      </c>
      <c r="F402">
        <v>160.67009999999999</v>
      </c>
      <c r="G402">
        <v>0</v>
      </c>
      <c r="H402">
        <v>-11.43191</v>
      </c>
      <c r="I402">
        <v>2.1480000000000001</v>
      </c>
      <c r="J402">
        <v>-24.232489999999999</v>
      </c>
      <c r="K402">
        <v>0</v>
      </c>
      <c r="L402">
        <v>0</v>
      </c>
      <c r="M402">
        <v>0</v>
      </c>
      <c r="N402">
        <v>-20.243929999999999</v>
      </c>
      <c r="O402">
        <v>0</v>
      </c>
      <c r="P402">
        <v>0</v>
      </c>
      <c r="Q402">
        <v>0</v>
      </c>
      <c r="R402">
        <v>0</v>
      </c>
      <c r="S40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0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03" spans="1:20">
      <c r="A403">
        <v>8.7650000000000006</v>
      </c>
      <c r="B403">
        <v>-11.502090000000001</v>
      </c>
      <c r="C403">
        <v>2.1480000000000001</v>
      </c>
      <c r="D403">
        <v>-24.032440000000001</v>
      </c>
      <c r="E403">
        <v>0</v>
      </c>
      <c r="F403">
        <v>160.67009999999999</v>
      </c>
      <c r="G403">
        <v>0</v>
      </c>
      <c r="H403">
        <v>-11.43191</v>
      </c>
      <c r="I403">
        <v>2.1480000000000001</v>
      </c>
      <c r="J403">
        <v>-24.232489999999999</v>
      </c>
      <c r="K403">
        <v>0</v>
      </c>
      <c r="L403">
        <v>0</v>
      </c>
      <c r="M403">
        <v>0</v>
      </c>
      <c r="N403">
        <v>-20.243929999999999</v>
      </c>
      <c r="O403">
        <v>0</v>
      </c>
      <c r="P403">
        <v>0</v>
      </c>
      <c r="Q403">
        <v>0</v>
      </c>
      <c r="R403">
        <v>0</v>
      </c>
      <c r="S40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0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04" spans="1:20">
      <c r="A404">
        <v>8.7997999999999994</v>
      </c>
      <c r="B404">
        <v>-11.502090000000001</v>
      </c>
      <c r="C404">
        <v>2.1480000000000001</v>
      </c>
      <c r="D404">
        <v>-24.032440000000001</v>
      </c>
      <c r="E404">
        <v>0</v>
      </c>
      <c r="F404">
        <v>160.67009999999999</v>
      </c>
      <c r="G404">
        <v>0</v>
      </c>
      <c r="H404">
        <v>-11.43191</v>
      </c>
      <c r="I404">
        <v>2.1480000000000001</v>
      </c>
      <c r="J404">
        <v>-24.232489999999999</v>
      </c>
      <c r="K404">
        <v>0</v>
      </c>
      <c r="L404">
        <v>0</v>
      </c>
      <c r="M404">
        <v>0</v>
      </c>
      <c r="N404">
        <v>-20.243929999999999</v>
      </c>
      <c r="O404">
        <v>0</v>
      </c>
      <c r="P404">
        <v>0</v>
      </c>
      <c r="Q404">
        <v>0</v>
      </c>
      <c r="R404">
        <v>0</v>
      </c>
      <c r="S40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0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05" spans="1:20">
      <c r="A405">
        <v>8.8165999999999993</v>
      </c>
      <c r="B405">
        <v>-11.502090000000001</v>
      </c>
      <c r="C405">
        <v>2.1480000000000001</v>
      </c>
      <c r="D405">
        <v>-24.032440000000001</v>
      </c>
      <c r="E405">
        <v>0</v>
      </c>
      <c r="F405">
        <v>160.67009999999999</v>
      </c>
      <c r="G405">
        <v>0</v>
      </c>
      <c r="H405">
        <v>-11.43191</v>
      </c>
      <c r="I405">
        <v>2.1480000000000001</v>
      </c>
      <c r="J405">
        <v>-24.232489999999999</v>
      </c>
      <c r="K405">
        <v>0</v>
      </c>
      <c r="L405">
        <v>0</v>
      </c>
      <c r="M405">
        <v>0</v>
      </c>
      <c r="N405">
        <v>-20.243929999999999</v>
      </c>
      <c r="O405">
        <v>0</v>
      </c>
      <c r="P405">
        <v>0</v>
      </c>
      <c r="Q405">
        <v>0</v>
      </c>
      <c r="R405">
        <v>0</v>
      </c>
      <c r="S40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0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06" spans="1:20">
      <c r="A406">
        <v>8.8350000000000009</v>
      </c>
      <c r="B406">
        <v>-11.502090000000001</v>
      </c>
      <c r="C406">
        <v>2.1480000000000001</v>
      </c>
      <c r="D406">
        <v>-24.032440000000001</v>
      </c>
      <c r="E406">
        <v>0</v>
      </c>
      <c r="F406">
        <v>160.67009999999999</v>
      </c>
      <c r="G406">
        <v>0</v>
      </c>
      <c r="H406">
        <v>-11.43191</v>
      </c>
      <c r="I406">
        <v>2.1480000000000001</v>
      </c>
      <c r="J406">
        <v>-24.232489999999999</v>
      </c>
      <c r="K406">
        <v>0</v>
      </c>
      <c r="L406">
        <v>0</v>
      </c>
      <c r="M406">
        <v>0</v>
      </c>
      <c r="N406">
        <v>-20.243929999999999</v>
      </c>
      <c r="O406">
        <v>0</v>
      </c>
      <c r="P406">
        <v>0</v>
      </c>
      <c r="Q406">
        <v>0</v>
      </c>
      <c r="R406">
        <v>0</v>
      </c>
      <c r="S40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0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07" spans="1:20">
      <c r="A407">
        <v>8.8543000000000003</v>
      </c>
      <c r="B407">
        <v>-11.502090000000001</v>
      </c>
      <c r="C407">
        <v>2.1480000000000001</v>
      </c>
      <c r="D407">
        <v>-24.032440000000001</v>
      </c>
      <c r="E407">
        <v>0</v>
      </c>
      <c r="F407">
        <v>160.67009999999999</v>
      </c>
      <c r="G407">
        <v>0</v>
      </c>
      <c r="H407">
        <v>-11.43191</v>
      </c>
      <c r="I407">
        <v>2.1480000000000001</v>
      </c>
      <c r="J407">
        <v>-24.232489999999999</v>
      </c>
      <c r="K407">
        <v>0</v>
      </c>
      <c r="L407">
        <v>0</v>
      </c>
      <c r="M407">
        <v>0</v>
      </c>
      <c r="N407">
        <v>-20.243929999999999</v>
      </c>
      <c r="O407">
        <v>0</v>
      </c>
      <c r="P407">
        <v>0</v>
      </c>
      <c r="Q407">
        <v>0</v>
      </c>
      <c r="R407">
        <v>0</v>
      </c>
      <c r="S40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0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08" spans="1:20">
      <c r="A408">
        <v>8.8719999999999999</v>
      </c>
      <c r="B408">
        <v>-11.502090000000001</v>
      </c>
      <c r="C408">
        <v>2.1480000000000001</v>
      </c>
      <c r="D408">
        <v>-24.032440000000001</v>
      </c>
      <c r="E408">
        <v>0</v>
      </c>
      <c r="F408">
        <v>160.67009999999999</v>
      </c>
      <c r="G408">
        <v>0</v>
      </c>
      <c r="H408">
        <v>-11.43191</v>
      </c>
      <c r="I408">
        <v>2.1480000000000001</v>
      </c>
      <c r="J408">
        <v>-24.232489999999999</v>
      </c>
      <c r="K408">
        <v>0</v>
      </c>
      <c r="L408">
        <v>0</v>
      </c>
      <c r="M408">
        <v>0</v>
      </c>
      <c r="N408">
        <v>-20.243929999999999</v>
      </c>
      <c r="O408">
        <v>0</v>
      </c>
      <c r="P408">
        <v>0</v>
      </c>
      <c r="Q408">
        <v>0</v>
      </c>
      <c r="R408">
        <v>0</v>
      </c>
      <c r="S40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0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09" spans="1:20">
      <c r="A409">
        <v>8.8887</v>
      </c>
      <c r="B409">
        <v>-11.502090000000001</v>
      </c>
      <c r="C409">
        <v>2.1480000000000001</v>
      </c>
      <c r="D409">
        <v>-24.032440000000001</v>
      </c>
      <c r="E409">
        <v>0</v>
      </c>
      <c r="F409">
        <v>160.67009999999999</v>
      </c>
      <c r="G409">
        <v>0</v>
      </c>
      <c r="H409">
        <v>-11.43191</v>
      </c>
      <c r="I409">
        <v>2.1480000000000001</v>
      </c>
      <c r="J409">
        <v>-24.232489999999999</v>
      </c>
      <c r="K409">
        <v>0</v>
      </c>
      <c r="L409">
        <v>0</v>
      </c>
      <c r="M409">
        <v>0</v>
      </c>
      <c r="N409">
        <v>-20.243929999999999</v>
      </c>
      <c r="O409">
        <v>0</v>
      </c>
      <c r="P409">
        <v>0</v>
      </c>
      <c r="Q409">
        <v>0</v>
      </c>
      <c r="R409">
        <v>0</v>
      </c>
      <c r="S40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0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10" spans="1:20">
      <c r="A410">
        <v>8.9053000000000004</v>
      </c>
      <c r="B410">
        <v>-11.502090000000001</v>
      </c>
      <c r="C410">
        <v>2.1480000000000001</v>
      </c>
      <c r="D410">
        <v>-24.032440000000001</v>
      </c>
      <c r="E410">
        <v>0</v>
      </c>
      <c r="F410">
        <v>160.67009999999999</v>
      </c>
      <c r="G410">
        <v>0</v>
      </c>
      <c r="H410">
        <v>-11.43191</v>
      </c>
      <c r="I410">
        <v>2.1480000000000001</v>
      </c>
      <c r="J410">
        <v>-24.232489999999999</v>
      </c>
      <c r="K410">
        <v>0</v>
      </c>
      <c r="L410">
        <v>0</v>
      </c>
      <c r="M410">
        <v>0</v>
      </c>
      <c r="N410">
        <v>-20.243929999999999</v>
      </c>
      <c r="O410">
        <v>0</v>
      </c>
      <c r="P410">
        <v>0</v>
      </c>
      <c r="Q410">
        <v>0</v>
      </c>
      <c r="R410">
        <v>0</v>
      </c>
      <c r="S41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1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11" spans="1:20">
      <c r="A411">
        <v>8.9222999999999999</v>
      </c>
      <c r="B411">
        <v>-11.502090000000001</v>
      </c>
      <c r="C411">
        <v>2.1480000000000001</v>
      </c>
      <c r="D411">
        <v>-24.032440000000001</v>
      </c>
      <c r="E411">
        <v>0</v>
      </c>
      <c r="F411">
        <v>160.67009999999999</v>
      </c>
      <c r="G411">
        <v>0</v>
      </c>
      <c r="H411">
        <v>-11.43191</v>
      </c>
      <c r="I411">
        <v>2.1480000000000001</v>
      </c>
      <c r="J411">
        <v>-24.232489999999999</v>
      </c>
      <c r="K411">
        <v>0</v>
      </c>
      <c r="L411">
        <v>0</v>
      </c>
      <c r="M411">
        <v>0</v>
      </c>
      <c r="N411">
        <v>-20.243929999999999</v>
      </c>
      <c r="O411">
        <v>0</v>
      </c>
      <c r="P411">
        <v>0</v>
      </c>
      <c r="Q411">
        <v>0</v>
      </c>
      <c r="R411">
        <v>0</v>
      </c>
      <c r="S41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1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12" spans="1:20">
      <c r="A412">
        <v>8.9393999999999991</v>
      </c>
      <c r="B412">
        <v>-11.502090000000001</v>
      </c>
      <c r="C412">
        <v>2.1480000000000001</v>
      </c>
      <c r="D412">
        <v>-24.032440000000001</v>
      </c>
      <c r="E412">
        <v>0</v>
      </c>
      <c r="F412">
        <v>160.67009999999999</v>
      </c>
      <c r="G412">
        <v>0</v>
      </c>
      <c r="H412">
        <v>-11.43191</v>
      </c>
      <c r="I412">
        <v>2.1480000000000001</v>
      </c>
      <c r="J412">
        <v>-24.232489999999999</v>
      </c>
      <c r="K412">
        <v>0</v>
      </c>
      <c r="L412">
        <v>0</v>
      </c>
      <c r="M412">
        <v>0</v>
      </c>
      <c r="N412">
        <v>-20.243929999999999</v>
      </c>
      <c r="O412">
        <v>0</v>
      </c>
      <c r="P412">
        <v>0</v>
      </c>
      <c r="Q412">
        <v>0</v>
      </c>
      <c r="R412">
        <v>0</v>
      </c>
      <c r="S41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1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13" spans="1:20">
      <c r="A413">
        <v>8.9559999999999995</v>
      </c>
      <c r="B413">
        <v>-11.502090000000001</v>
      </c>
      <c r="C413">
        <v>2.1480000000000001</v>
      </c>
      <c r="D413">
        <v>-24.032440000000001</v>
      </c>
      <c r="E413">
        <v>0</v>
      </c>
      <c r="F413">
        <v>160.67009999999999</v>
      </c>
      <c r="G413">
        <v>0</v>
      </c>
      <c r="H413">
        <v>-11.43191</v>
      </c>
      <c r="I413">
        <v>2.1480000000000001</v>
      </c>
      <c r="J413">
        <v>-24.232489999999999</v>
      </c>
      <c r="K413">
        <v>0</v>
      </c>
      <c r="L413">
        <v>0</v>
      </c>
      <c r="M413">
        <v>0</v>
      </c>
      <c r="N413">
        <v>-20.243929999999999</v>
      </c>
      <c r="O413">
        <v>0</v>
      </c>
      <c r="P413">
        <v>0</v>
      </c>
      <c r="Q413">
        <v>0</v>
      </c>
      <c r="R413">
        <v>0</v>
      </c>
      <c r="S41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1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14" spans="1:20">
      <c r="A414">
        <v>8.9726999999999997</v>
      </c>
      <c r="B414">
        <v>-11.502090000000001</v>
      </c>
      <c r="C414">
        <v>2.1480000000000001</v>
      </c>
      <c r="D414">
        <v>-24.032440000000001</v>
      </c>
      <c r="E414">
        <v>0</v>
      </c>
      <c r="F414">
        <v>160.67009999999999</v>
      </c>
      <c r="G414">
        <v>0</v>
      </c>
      <c r="H414">
        <v>-11.43191</v>
      </c>
      <c r="I414">
        <v>2.1480000000000001</v>
      </c>
      <c r="J414">
        <v>-24.232489999999999</v>
      </c>
      <c r="K414">
        <v>0</v>
      </c>
      <c r="L414">
        <v>0</v>
      </c>
      <c r="M414">
        <v>0</v>
      </c>
      <c r="N414">
        <v>-20.243929999999999</v>
      </c>
      <c r="O414">
        <v>0</v>
      </c>
      <c r="P414">
        <v>0</v>
      </c>
      <c r="Q414">
        <v>0</v>
      </c>
      <c r="R414">
        <v>0</v>
      </c>
      <c r="S41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1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15" spans="1:20">
      <c r="A415">
        <v>8.9893999999999998</v>
      </c>
      <c r="B415">
        <v>-11.502090000000001</v>
      </c>
      <c r="C415">
        <v>2.1480000000000001</v>
      </c>
      <c r="D415">
        <v>-24.032440000000001</v>
      </c>
      <c r="E415">
        <v>0</v>
      </c>
      <c r="F415">
        <v>160.67009999999999</v>
      </c>
      <c r="G415">
        <v>0</v>
      </c>
      <c r="H415">
        <v>-11.43191</v>
      </c>
      <c r="I415">
        <v>2.1480000000000001</v>
      </c>
      <c r="J415">
        <v>-24.232489999999999</v>
      </c>
      <c r="K415">
        <v>0</v>
      </c>
      <c r="L415">
        <v>0</v>
      </c>
      <c r="M415">
        <v>0</v>
      </c>
      <c r="N415">
        <v>-20.243929999999999</v>
      </c>
      <c r="O415">
        <v>0</v>
      </c>
      <c r="P415">
        <v>0</v>
      </c>
      <c r="Q415">
        <v>0</v>
      </c>
      <c r="R415">
        <v>0</v>
      </c>
      <c r="S41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1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16" spans="1:20">
      <c r="A416">
        <v>9.0060000000000002</v>
      </c>
      <c r="B416">
        <v>-11.502090000000001</v>
      </c>
      <c r="C416">
        <v>2.1480000000000001</v>
      </c>
      <c r="D416">
        <v>-24.032440000000001</v>
      </c>
      <c r="E416">
        <v>0</v>
      </c>
      <c r="F416">
        <v>160.67009999999999</v>
      </c>
      <c r="G416">
        <v>0</v>
      </c>
      <c r="H416">
        <v>-11.43191</v>
      </c>
      <c r="I416">
        <v>2.1480000000000001</v>
      </c>
      <c r="J416">
        <v>-24.232489999999999</v>
      </c>
      <c r="K416">
        <v>0</v>
      </c>
      <c r="L416">
        <v>0</v>
      </c>
      <c r="M416">
        <v>0</v>
      </c>
      <c r="N416">
        <v>-20.243929999999999</v>
      </c>
      <c r="O416">
        <v>0</v>
      </c>
      <c r="P416">
        <v>0</v>
      </c>
      <c r="Q416">
        <v>0</v>
      </c>
      <c r="R416">
        <v>0</v>
      </c>
      <c r="S41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1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17" spans="1:20">
      <c r="A417">
        <v>9.0227000000000004</v>
      </c>
      <c r="B417">
        <v>-11.502090000000001</v>
      </c>
      <c r="C417">
        <v>2.1480000000000001</v>
      </c>
      <c r="D417">
        <v>-24.032440000000001</v>
      </c>
      <c r="E417">
        <v>0</v>
      </c>
      <c r="F417">
        <v>160.67009999999999</v>
      </c>
      <c r="G417">
        <v>0</v>
      </c>
      <c r="H417">
        <v>-11.43191</v>
      </c>
      <c r="I417">
        <v>2.1480000000000001</v>
      </c>
      <c r="J417">
        <v>-24.232489999999999</v>
      </c>
      <c r="K417">
        <v>0</v>
      </c>
      <c r="L417">
        <v>0</v>
      </c>
      <c r="M417">
        <v>0</v>
      </c>
      <c r="N417">
        <v>-20.243929999999999</v>
      </c>
      <c r="O417">
        <v>0</v>
      </c>
      <c r="P417">
        <v>0</v>
      </c>
      <c r="Q417">
        <v>0</v>
      </c>
      <c r="R417">
        <v>0</v>
      </c>
      <c r="S41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1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18" spans="1:20">
      <c r="A418">
        <v>9.0394000000000005</v>
      </c>
      <c r="B418">
        <v>-11.502090000000001</v>
      </c>
      <c r="C418">
        <v>2.1480000000000001</v>
      </c>
      <c r="D418">
        <v>-24.032440000000001</v>
      </c>
      <c r="E418">
        <v>0</v>
      </c>
      <c r="F418">
        <v>160.67009999999999</v>
      </c>
      <c r="G418">
        <v>0</v>
      </c>
      <c r="H418">
        <v>-11.43191</v>
      </c>
      <c r="I418">
        <v>2.1480000000000001</v>
      </c>
      <c r="J418">
        <v>-24.232489999999999</v>
      </c>
      <c r="K418">
        <v>0</v>
      </c>
      <c r="L418">
        <v>0</v>
      </c>
      <c r="M418">
        <v>0</v>
      </c>
      <c r="N418">
        <v>-20.243929999999999</v>
      </c>
      <c r="O418">
        <v>0</v>
      </c>
      <c r="P418">
        <v>0</v>
      </c>
      <c r="Q418">
        <v>0</v>
      </c>
      <c r="R418">
        <v>0</v>
      </c>
      <c r="S41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1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19" spans="1:20">
      <c r="A419">
        <v>9.0577000000000005</v>
      </c>
      <c r="B419">
        <v>-11.502090000000001</v>
      </c>
      <c r="C419">
        <v>2.1480000000000001</v>
      </c>
      <c r="D419">
        <v>-24.032440000000001</v>
      </c>
      <c r="E419">
        <v>0</v>
      </c>
      <c r="F419">
        <v>160.67009999999999</v>
      </c>
      <c r="G419">
        <v>0</v>
      </c>
      <c r="H419">
        <v>-11.43191</v>
      </c>
      <c r="I419">
        <v>2.1480000000000001</v>
      </c>
      <c r="J419">
        <v>-24.232489999999999</v>
      </c>
      <c r="K419">
        <v>0</v>
      </c>
      <c r="L419">
        <v>0</v>
      </c>
      <c r="M419">
        <v>0</v>
      </c>
      <c r="N419">
        <v>-20.243929999999999</v>
      </c>
      <c r="O419">
        <v>0</v>
      </c>
      <c r="P419">
        <v>0</v>
      </c>
      <c r="Q419">
        <v>0</v>
      </c>
      <c r="R419">
        <v>0</v>
      </c>
      <c r="S41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1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20" spans="1:20">
      <c r="A420">
        <v>9.0744000000000007</v>
      </c>
      <c r="B420">
        <v>-11.502090000000001</v>
      </c>
      <c r="C420">
        <v>2.1480000000000001</v>
      </c>
      <c r="D420">
        <v>-24.032440000000001</v>
      </c>
      <c r="E420">
        <v>0</v>
      </c>
      <c r="F420">
        <v>160.67009999999999</v>
      </c>
      <c r="G420">
        <v>0</v>
      </c>
      <c r="H420">
        <v>-11.43191</v>
      </c>
      <c r="I420">
        <v>2.1480000000000001</v>
      </c>
      <c r="J420">
        <v>-24.232489999999999</v>
      </c>
      <c r="K420">
        <v>0</v>
      </c>
      <c r="L420">
        <v>0</v>
      </c>
      <c r="M420">
        <v>0</v>
      </c>
      <c r="N420">
        <v>-20.243929999999999</v>
      </c>
      <c r="O420">
        <v>0</v>
      </c>
      <c r="P420">
        <v>0</v>
      </c>
      <c r="Q420">
        <v>0</v>
      </c>
      <c r="R420">
        <v>0</v>
      </c>
      <c r="S42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2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21" spans="1:20">
      <c r="A421">
        <v>9.0911000000000008</v>
      </c>
      <c r="B421">
        <v>-11.502090000000001</v>
      </c>
      <c r="C421">
        <v>2.1480000000000001</v>
      </c>
      <c r="D421">
        <v>-24.032440000000001</v>
      </c>
      <c r="E421">
        <v>0</v>
      </c>
      <c r="F421">
        <v>160.67009999999999</v>
      </c>
      <c r="G421">
        <v>0</v>
      </c>
      <c r="H421">
        <v>-11.43191</v>
      </c>
      <c r="I421">
        <v>2.1480000000000001</v>
      </c>
      <c r="J421">
        <v>-24.232489999999999</v>
      </c>
      <c r="K421">
        <v>0</v>
      </c>
      <c r="L421">
        <v>0</v>
      </c>
      <c r="M421">
        <v>0</v>
      </c>
      <c r="N421">
        <v>-20.243929999999999</v>
      </c>
      <c r="O421">
        <v>0</v>
      </c>
      <c r="P421">
        <v>0</v>
      </c>
      <c r="Q421">
        <v>0</v>
      </c>
      <c r="R421">
        <v>0</v>
      </c>
      <c r="S42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2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22" spans="1:20">
      <c r="A422">
        <v>9.1083999999999996</v>
      </c>
      <c r="B422">
        <v>-11.502090000000001</v>
      </c>
      <c r="C422">
        <v>2.1480000000000001</v>
      </c>
      <c r="D422">
        <v>-24.032440000000001</v>
      </c>
      <c r="E422">
        <v>0</v>
      </c>
      <c r="F422">
        <v>160.67009999999999</v>
      </c>
      <c r="G422">
        <v>0</v>
      </c>
      <c r="H422">
        <v>-11.43191</v>
      </c>
      <c r="I422">
        <v>2.1480000000000001</v>
      </c>
      <c r="J422">
        <v>-24.232489999999999</v>
      </c>
      <c r="K422">
        <v>0</v>
      </c>
      <c r="L422">
        <v>0</v>
      </c>
      <c r="M422">
        <v>0</v>
      </c>
      <c r="N422">
        <v>-20.243929999999999</v>
      </c>
      <c r="O422">
        <v>0</v>
      </c>
      <c r="P422">
        <v>0</v>
      </c>
      <c r="Q422">
        <v>0</v>
      </c>
      <c r="R422">
        <v>0</v>
      </c>
      <c r="S42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2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23" spans="1:20">
      <c r="A423">
        <v>9.1256000000000004</v>
      </c>
      <c r="B423">
        <v>-11.502090000000001</v>
      </c>
      <c r="C423">
        <v>2.1480000000000001</v>
      </c>
      <c r="D423">
        <v>-24.032440000000001</v>
      </c>
      <c r="E423">
        <v>0</v>
      </c>
      <c r="F423">
        <v>160.67009999999999</v>
      </c>
      <c r="G423">
        <v>0</v>
      </c>
      <c r="H423">
        <v>-11.43191</v>
      </c>
      <c r="I423">
        <v>2.1480000000000001</v>
      </c>
      <c r="J423">
        <v>-24.232489999999999</v>
      </c>
      <c r="K423">
        <v>0</v>
      </c>
      <c r="L423">
        <v>0</v>
      </c>
      <c r="M423">
        <v>0</v>
      </c>
      <c r="N423">
        <v>-20.243929999999999</v>
      </c>
      <c r="O423">
        <v>0</v>
      </c>
      <c r="P423">
        <v>0</v>
      </c>
      <c r="Q423">
        <v>0</v>
      </c>
      <c r="R423">
        <v>0</v>
      </c>
      <c r="S42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2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24" spans="1:20">
      <c r="A424">
        <v>9.1422000000000008</v>
      </c>
      <c r="B424">
        <v>-11.502090000000001</v>
      </c>
      <c r="C424">
        <v>2.1480000000000001</v>
      </c>
      <c r="D424">
        <v>-24.032440000000001</v>
      </c>
      <c r="E424">
        <v>0</v>
      </c>
      <c r="F424">
        <v>160.67009999999999</v>
      </c>
      <c r="G424">
        <v>0</v>
      </c>
      <c r="H424">
        <v>-11.43191</v>
      </c>
      <c r="I424">
        <v>2.1480000000000001</v>
      </c>
      <c r="J424">
        <v>-24.232489999999999</v>
      </c>
      <c r="K424">
        <v>0</v>
      </c>
      <c r="L424">
        <v>0</v>
      </c>
      <c r="M424">
        <v>0</v>
      </c>
      <c r="N424">
        <v>-20.243929999999999</v>
      </c>
      <c r="O424">
        <v>0</v>
      </c>
      <c r="P424">
        <v>0</v>
      </c>
      <c r="Q424">
        <v>0</v>
      </c>
      <c r="R424">
        <v>0</v>
      </c>
      <c r="S42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2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25" spans="1:20">
      <c r="A425">
        <v>9.1594999999999995</v>
      </c>
      <c r="B425">
        <v>-11.502090000000001</v>
      </c>
      <c r="C425">
        <v>2.1480000000000001</v>
      </c>
      <c r="D425">
        <v>-24.032440000000001</v>
      </c>
      <c r="E425">
        <v>0</v>
      </c>
      <c r="F425">
        <v>160.67009999999999</v>
      </c>
      <c r="G425">
        <v>0</v>
      </c>
      <c r="H425">
        <v>-11.43191</v>
      </c>
      <c r="I425">
        <v>2.1480000000000001</v>
      </c>
      <c r="J425">
        <v>-24.232489999999999</v>
      </c>
      <c r="K425">
        <v>0</v>
      </c>
      <c r="L425">
        <v>0</v>
      </c>
      <c r="M425">
        <v>0</v>
      </c>
      <c r="N425">
        <v>-20.243929999999999</v>
      </c>
      <c r="O425">
        <v>0</v>
      </c>
      <c r="P425">
        <v>0</v>
      </c>
      <c r="Q425">
        <v>0</v>
      </c>
      <c r="R425">
        <v>0</v>
      </c>
      <c r="S42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2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26" spans="1:20">
      <c r="A426">
        <v>9.1761999999999997</v>
      </c>
      <c r="B426">
        <v>-11.502090000000001</v>
      </c>
      <c r="C426">
        <v>2.1480000000000001</v>
      </c>
      <c r="D426">
        <v>-24.032440000000001</v>
      </c>
      <c r="E426">
        <v>0</v>
      </c>
      <c r="F426">
        <v>160.67009999999999</v>
      </c>
      <c r="G426">
        <v>0</v>
      </c>
      <c r="H426">
        <v>-11.43191</v>
      </c>
      <c r="I426">
        <v>2.1480000000000001</v>
      </c>
      <c r="J426">
        <v>-24.232489999999999</v>
      </c>
      <c r="K426">
        <v>0</v>
      </c>
      <c r="L426">
        <v>0</v>
      </c>
      <c r="M426">
        <v>0</v>
      </c>
      <c r="N426">
        <v>-20.243929999999999</v>
      </c>
      <c r="O426">
        <v>0</v>
      </c>
      <c r="P426">
        <v>0</v>
      </c>
      <c r="Q426">
        <v>0</v>
      </c>
      <c r="R426">
        <v>0</v>
      </c>
      <c r="S42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2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27" spans="1:20">
      <c r="A427">
        <v>9.1928999999999998</v>
      </c>
      <c r="B427">
        <v>-11.502090000000001</v>
      </c>
      <c r="C427">
        <v>2.1480000000000001</v>
      </c>
      <c r="D427">
        <v>-24.032440000000001</v>
      </c>
      <c r="E427">
        <v>0</v>
      </c>
      <c r="F427">
        <v>160.67009999999999</v>
      </c>
      <c r="G427">
        <v>0</v>
      </c>
      <c r="H427">
        <v>-11.43191</v>
      </c>
      <c r="I427">
        <v>2.1480000000000001</v>
      </c>
      <c r="J427">
        <v>-24.232489999999999</v>
      </c>
      <c r="K427">
        <v>0</v>
      </c>
      <c r="L427">
        <v>0</v>
      </c>
      <c r="M427">
        <v>0</v>
      </c>
      <c r="N427">
        <v>-20.243929999999999</v>
      </c>
      <c r="O427">
        <v>0</v>
      </c>
      <c r="P427">
        <v>0</v>
      </c>
      <c r="Q427">
        <v>0</v>
      </c>
      <c r="R427">
        <v>0</v>
      </c>
      <c r="S42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2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28" spans="1:20">
      <c r="A428">
        <v>9.2096</v>
      </c>
      <c r="B428">
        <v>-11.502090000000001</v>
      </c>
      <c r="C428">
        <v>2.1480000000000001</v>
      </c>
      <c r="D428">
        <v>-24.032440000000001</v>
      </c>
      <c r="E428">
        <v>0</v>
      </c>
      <c r="F428">
        <v>160.67009999999999</v>
      </c>
      <c r="G428">
        <v>0</v>
      </c>
      <c r="H428">
        <v>-11.43191</v>
      </c>
      <c r="I428">
        <v>2.1480000000000001</v>
      </c>
      <c r="J428">
        <v>-24.232489999999999</v>
      </c>
      <c r="K428">
        <v>0</v>
      </c>
      <c r="L428">
        <v>0</v>
      </c>
      <c r="M428">
        <v>0</v>
      </c>
      <c r="N428">
        <v>-20.243929999999999</v>
      </c>
      <c r="O428">
        <v>0</v>
      </c>
      <c r="P428">
        <v>0</v>
      </c>
      <c r="Q428">
        <v>0</v>
      </c>
      <c r="R428">
        <v>0</v>
      </c>
      <c r="S42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2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29" spans="1:20">
      <c r="A429">
        <v>9.2262000000000004</v>
      </c>
      <c r="B429">
        <v>-11.502090000000001</v>
      </c>
      <c r="C429">
        <v>2.1480000000000001</v>
      </c>
      <c r="D429">
        <v>-24.032440000000001</v>
      </c>
      <c r="E429">
        <v>0</v>
      </c>
      <c r="F429">
        <v>160.67009999999999</v>
      </c>
      <c r="G429">
        <v>0</v>
      </c>
      <c r="H429">
        <v>-11.43191</v>
      </c>
      <c r="I429">
        <v>2.1480000000000001</v>
      </c>
      <c r="J429">
        <v>-24.232489999999999</v>
      </c>
      <c r="K429">
        <v>0</v>
      </c>
      <c r="L429">
        <v>0</v>
      </c>
      <c r="M429">
        <v>0</v>
      </c>
      <c r="N429">
        <v>-20.243929999999999</v>
      </c>
      <c r="O429">
        <v>0</v>
      </c>
      <c r="P429">
        <v>0</v>
      </c>
      <c r="Q429">
        <v>0</v>
      </c>
      <c r="R429">
        <v>0</v>
      </c>
      <c r="S42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2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30" spans="1:20">
      <c r="A430">
        <v>9.2431999999999999</v>
      </c>
      <c r="B430">
        <v>-11.502090000000001</v>
      </c>
      <c r="C430">
        <v>2.1480000000000001</v>
      </c>
      <c r="D430">
        <v>-24.032440000000001</v>
      </c>
      <c r="E430">
        <v>0</v>
      </c>
      <c r="F430">
        <v>160.67009999999999</v>
      </c>
      <c r="G430">
        <v>0</v>
      </c>
      <c r="H430">
        <v>-11.43191</v>
      </c>
      <c r="I430">
        <v>2.1480000000000001</v>
      </c>
      <c r="J430">
        <v>-24.232489999999999</v>
      </c>
      <c r="K430">
        <v>0</v>
      </c>
      <c r="L430">
        <v>0</v>
      </c>
      <c r="M430">
        <v>0</v>
      </c>
      <c r="N430">
        <v>-20.243929999999999</v>
      </c>
      <c r="O430">
        <v>0</v>
      </c>
      <c r="P430">
        <v>0</v>
      </c>
      <c r="Q430">
        <v>0</v>
      </c>
      <c r="R430">
        <v>0</v>
      </c>
      <c r="S43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3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31" spans="1:20">
      <c r="A431">
        <v>9.26</v>
      </c>
      <c r="B431">
        <v>-11.502090000000001</v>
      </c>
      <c r="C431">
        <v>2.1480000000000001</v>
      </c>
      <c r="D431">
        <v>-24.032440000000001</v>
      </c>
      <c r="E431">
        <v>0</v>
      </c>
      <c r="F431">
        <v>160.67009999999999</v>
      </c>
      <c r="G431">
        <v>0</v>
      </c>
      <c r="H431">
        <v>-11.43191</v>
      </c>
      <c r="I431">
        <v>2.1480000000000001</v>
      </c>
      <c r="J431">
        <v>-24.232489999999999</v>
      </c>
      <c r="K431">
        <v>0</v>
      </c>
      <c r="L431">
        <v>0</v>
      </c>
      <c r="M431">
        <v>0</v>
      </c>
      <c r="N431">
        <v>-20.243929999999999</v>
      </c>
      <c r="O431">
        <v>0</v>
      </c>
      <c r="P431">
        <v>0</v>
      </c>
      <c r="Q431">
        <v>0</v>
      </c>
      <c r="R431">
        <v>0</v>
      </c>
      <c r="S43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3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32" spans="1:20">
      <c r="A432">
        <v>9.2766999999999999</v>
      </c>
      <c r="B432">
        <v>-11.502090000000001</v>
      </c>
      <c r="C432">
        <v>2.1480000000000001</v>
      </c>
      <c r="D432">
        <v>-24.032440000000001</v>
      </c>
      <c r="E432">
        <v>0</v>
      </c>
      <c r="F432">
        <v>160.67009999999999</v>
      </c>
      <c r="G432">
        <v>0</v>
      </c>
      <c r="H432">
        <v>-11.43191</v>
      </c>
      <c r="I432">
        <v>2.1480000000000001</v>
      </c>
      <c r="J432">
        <v>-24.232489999999999</v>
      </c>
      <c r="K432">
        <v>0</v>
      </c>
      <c r="L432">
        <v>0</v>
      </c>
      <c r="M432">
        <v>0</v>
      </c>
      <c r="N432">
        <v>-20.243929999999999</v>
      </c>
      <c r="O432">
        <v>0</v>
      </c>
      <c r="P432">
        <v>0</v>
      </c>
      <c r="Q432">
        <v>0</v>
      </c>
      <c r="R432">
        <v>0</v>
      </c>
      <c r="S43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3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33" spans="1:20">
      <c r="A433">
        <v>9.2934000000000001</v>
      </c>
      <c r="B433">
        <v>-11.502090000000001</v>
      </c>
      <c r="C433">
        <v>2.1480000000000001</v>
      </c>
      <c r="D433">
        <v>-24.032440000000001</v>
      </c>
      <c r="E433">
        <v>0</v>
      </c>
      <c r="F433">
        <v>160.67009999999999</v>
      </c>
      <c r="G433">
        <v>0</v>
      </c>
      <c r="H433">
        <v>-11.43191</v>
      </c>
      <c r="I433">
        <v>2.1480000000000001</v>
      </c>
      <c r="J433">
        <v>-24.232489999999999</v>
      </c>
      <c r="K433">
        <v>0</v>
      </c>
      <c r="L433">
        <v>0</v>
      </c>
      <c r="M433">
        <v>0</v>
      </c>
      <c r="N433">
        <v>-20.243929999999999</v>
      </c>
      <c r="O433">
        <v>0</v>
      </c>
      <c r="P433">
        <v>0</v>
      </c>
      <c r="Q433">
        <v>0</v>
      </c>
      <c r="R433">
        <v>0</v>
      </c>
      <c r="S43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3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34" spans="1:20">
      <c r="A434">
        <v>9.3107000000000006</v>
      </c>
      <c r="B434">
        <v>-11.502090000000001</v>
      </c>
      <c r="C434">
        <v>2.1480000000000001</v>
      </c>
      <c r="D434">
        <v>-24.032440000000001</v>
      </c>
      <c r="E434">
        <v>0</v>
      </c>
      <c r="F434">
        <v>160.67009999999999</v>
      </c>
      <c r="G434">
        <v>0</v>
      </c>
      <c r="H434">
        <v>-11.43191</v>
      </c>
      <c r="I434">
        <v>2.1480000000000001</v>
      </c>
      <c r="J434">
        <v>-24.232489999999999</v>
      </c>
      <c r="K434">
        <v>0</v>
      </c>
      <c r="L434">
        <v>0</v>
      </c>
      <c r="M434">
        <v>0</v>
      </c>
      <c r="N434">
        <v>-20.243929999999999</v>
      </c>
      <c r="O434">
        <v>0</v>
      </c>
      <c r="P434">
        <v>0</v>
      </c>
      <c r="Q434">
        <v>0</v>
      </c>
      <c r="R434">
        <v>0</v>
      </c>
      <c r="S43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3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35" spans="1:20">
      <c r="A435">
        <v>9.3282000000000007</v>
      </c>
      <c r="B435">
        <v>-11.502090000000001</v>
      </c>
      <c r="C435">
        <v>2.1480000000000001</v>
      </c>
      <c r="D435">
        <v>-24.032440000000001</v>
      </c>
      <c r="E435">
        <v>0</v>
      </c>
      <c r="F435">
        <v>160.67009999999999</v>
      </c>
      <c r="G435">
        <v>0</v>
      </c>
      <c r="H435">
        <v>-11.43191</v>
      </c>
      <c r="I435">
        <v>2.1480000000000001</v>
      </c>
      <c r="J435">
        <v>-24.232489999999999</v>
      </c>
      <c r="K435">
        <v>0</v>
      </c>
      <c r="L435">
        <v>0</v>
      </c>
      <c r="M435">
        <v>0</v>
      </c>
      <c r="N435">
        <v>-20.243929999999999</v>
      </c>
      <c r="O435">
        <v>0</v>
      </c>
      <c r="P435">
        <v>0</v>
      </c>
      <c r="Q435">
        <v>0</v>
      </c>
      <c r="R435">
        <v>0</v>
      </c>
      <c r="S43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3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36" spans="1:20">
      <c r="A436">
        <v>9.3449000000000009</v>
      </c>
      <c r="B436">
        <v>-11.502090000000001</v>
      </c>
      <c r="C436">
        <v>2.1480000000000001</v>
      </c>
      <c r="D436">
        <v>-24.032440000000001</v>
      </c>
      <c r="E436">
        <v>0</v>
      </c>
      <c r="F436">
        <v>160.67009999999999</v>
      </c>
      <c r="G436">
        <v>0</v>
      </c>
      <c r="H436">
        <v>-11.43191</v>
      </c>
      <c r="I436">
        <v>2.1480000000000001</v>
      </c>
      <c r="J436">
        <v>-24.232489999999999</v>
      </c>
      <c r="K436">
        <v>0</v>
      </c>
      <c r="L436">
        <v>0</v>
      </c>
      <c r="M436">
        <v>0</v>
      </c>
      <c r="N436">
        <v>-20.243929999999999</v>
      </c>
      <c r="O436">
        <v>0</v>
      </c>
      <c r="P436">
        <v>0</v>
      </c>
      <c r="Q436">
        <v>0</v>
      </c>
      <c r="R436">
        <v>0</v>
      </c>
      <c r="S43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560375942871975E-5</v>
      </c>
      <c r="T43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60014561987787</v>
      </c>
    </row>
    <row r="437" spans="1:20">
      <c r="A437">
        <v>9.3634000000000004</v>
      </c>
      <c r="B437">
        <v>-11.502090000000001</v>
      </c>
      <c r="C437">
        <v>2.1480000000000001</v>
      </c>
      <c r="D437">
        <v>-24.032440000000001</v>
      </c>
      <c r="E437">
        <v>0</v>
      </c>
      <c r="F437">
        <v>160.67009999999999</v>
      </c>
      <c r="G437">
        <v>0</v>
      </c>
      <c r="H437">
        <v>-11.43059</v>
      </c>
      <c r="I437">
        <v>2.1480000000000001</v>
      </c>
      <c r="J437">
        <v>-24.236260000000001</v>
      </c>
      <c r="K437">
        <v>0</v>
      </c>
      <c r="L437">
        <v>0</v>
      </c>
      <c r="M437">
        <v>0</v>
      </c>
      <c r="N437">
        <v>-20.243929999999999</v>
      </c>
      <c r="O437">
        <v>0</v>
      </c>
      <c r="P437">
        <v>0</v>
      </c>
      <c r="Q437">
        <v>0</v>
      </c>
      <c r="R437">
        <v>0</v>
      </c>
      <c r="S43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027874932879939E-5</v>
      </c>
      <c r="T43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0799866016182795</v>
      </c>
    </row>
    <row r="438" spans="1:20">
      <c r="A438">
        <v>9.3827999999999996</v>
      </c>
      <c r="B438">
        <v>-11.503439999999999</v>
      </c>
      <c r="C438">
        <v>2.1480000000000001</v>
      </c>
      <c r="D438">
        <v>-24.032920000000001</v>
      </c>
      <c r="E438">
        <v>0</v>
      </c>
      <c r="F438">
        <v>160.28809999999999</v>
      </c>
      <c r="G438">
        <v>0</v>
      </c>
      <c r="H438">
        <v>-11.427210000000001</v>
      </c>
      <c r="I438">
        <v>2.1480000000000001</v>
      </c>
      <c r="J438">
        <v>-24.24568</v>
      </c>
      <c r="K438">
        <v>0</v>
      </c>
      <c r="L438">
        <v>0</v>
      </c>
      <c r="M438">
        <v>0</v>
      </c>
      <c r="N438">
        <v>-20.62593</v>
      </c>
      <c r="O438">
        <v>0</v>
      </c>
      <c r="P438">
        <v>0</v>
      </c>
      <c r="Q438">
        <v>0</v>
      </c>
      <c r="R438">
        <v>0</v>
      </c>
      <c r="S43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8636163682558298E-6</v>
      </c>
      <c r="T43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1300202487019135</v>
      </c>
    </row>
    <row r="439" spans="1:20">
      <c r="A439">
        <v>9.4091000000000005</v>
      </c>
      <c r="B439">
        <v>-11.50698</v>
      </c>
      <c r="C439">
        <v>2.1480000000000001</v>
      </c>
      <c r="D439">
        <v>-24.034220000000001</v>
      </c>
      <c r="E439">
        <v>0</v>
      </c>
      <c r="F439">
        <v>159.3331</v>
      </c>
      <c r="G439">
        <v>0</v>
      </c>
      <c r="H439">
        <v>-11.4251</v>
      </c>
      <c r="I439">
        <v>2.1480000000000001</v>
      </c>
      <c r="J439">
        <v>-24.251290000000001</v>
      </c>
      <c r="K439">
        <v>0</v>
      </c>
      <c r="L439">
        <v>0</v>
      </c>
      <c r="M439">
        <v>0</v>
      </c>
      <c r="N439">
        <v>-21.580929999999999</v>
      </c>
      <c r="O439">
        <v>0</v>
      </c>
      <c r="P439">
        <v>0</v>
      </c>
      <c r="Q439">
        <v>0</v>
      </c>
      <c r="R439">
        <v>0</v>
      </c>
      <c r="S43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0006396835313698E-6</v>
      </c>
      <c r="T43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1599969752076909</v>
      </c>
    </row>
    <row r="440" spans="1:20">
      <c r="A440">
        <v>9.4258000000000006</v>
      </c>
      <c r="B440">
        <v>-11.50914</v>
      </c>
      <c r="C440">
        <v>2.1480000000000001</v>
      </c>
      <c r="D440">
        <v>-24.035049999999998</v>
      </c>
      <c r="E440">
        <v>0</v>
      </c>
      <c r="F440">
        <v>158.7602</v>
      </c>
      <c r="G440">
        <v>0</v>
      </c>
      <c r="H440">
        <v>-11.42365</v>
      </c>
      <c r="I440">
        <v>2.1480000000000001</v>
      </c>
      <c r="J440">
        <v>-24.255019999999998</v>
      </c>
      <c r="K440">
        <v>0</v>
      </c>
      <c r="L440">
        <v>0</v>
      </c>
      <c r="M440">
        <v>0</v>
      </c>
      <c r="N440">
        <v>-22.153829999999999</v>
      </c>
      <c r="O440">
        <v>0</v>
      </c>
      <c r="P440">
        <v>0</v>
      </c>
      <c r="Q440">
        <v>0</v>
      </c>
      <c r="R440">
        <v>0</v>
      </c>
      <c r="S44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0646097067127398E-5</v>
      </c>
      <c r="T44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1799930186491854</v>
      </c>
    </row>
    <row r="441" spans="1:20">
      <c r="A441">
        <v>9.4427000000000003</v>
      </c>
      <c r="B441">
        <v>-11.51061</v>
      </c>
      <c r="C441">
        <v>2.1480000000000001</v>
      </c>
      <c r="D441">
        <v>-24.035620000000002</v>
      </c>
      <c r="E441">
        <v>0</v>
      </c>
      <c r="F441">
        <v>158.37819999999999</v>
      </c>
      <c r="G441">
        <v>0</v>
      </c>
      <c r="H441">
        <v>-11.42365</v>
      </c>
      <c r="I441">
        <v>2.1480000000000001</v>
      </c>
      <c r="J441">
        <v>-24.255019999999998</v>
      </c>
      <c r="K441">
        <v>0</v>
      </c>
      <c r="L441">
        <v>0</v>
      </c>
      <c r="M441">
        <v>0</v>
      </c>
      <c r="N441">
        <v>-22.535830000000001</v>
      </c>
      <c r="O441">
        <v>0</v>
      </c>
      <c r="P441">
        <v>0</v>
      </c>
      <c r="Q441">
        <v>0</v>
      </c>
      <c r="R441">
        <v>0</v>
      </c>
      <c r="S44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4796397472330303E-5</v>
      </c>
      <c r="T44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1800254403109403</v>
      </c>
    </row>
    <row r="442" spans="1:20">
      <c r="A442">
        <v>9.4594000000000005</v>
      </c>
      <c r="B442">
        <v>-11.51061</v>
      </c>
      <c r="C442">
        <v>2.1480000000000001</v>
      </c>
      <c r="D442">
        <v>-24.035620000000002</v>
      </c>
      <c r="E442">
        <v>0</v>
      </c>
      <c r="F442">
        <v>158.37819999999999</v>
      </c>
      <c r="G442">
        <v>0</v>
      </c>
      <c r="H442">
        <v>-11.42144</v>
      </c>
      <c r="I442">
        <v>2.1480000000000001</v>
      </c>
      <c r="J442">
        <v>-24.2606</v>
      </c>
      <c r="K442">
        <v>0</v>
      </c>
      <c r="L442">
        <v>0</v>
      </c>
      <c r="M442">
        <v>0</v>
      </c>
      <c r="N442">
        <v>-22.535830000000001</v>
      </c>
      <c r="O442">
        <v>0</v>
      </c>
      <c r="P442">
        <v>0</v>
      </c>
      <c r="Q442">
        <v>0</v>
      </c>
      <c r="R442">
        <v>0</v>
      </c>
      <c r="S44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285895100408164E-5</v>
      </c>
      <c r="T44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2100339796788557</v>
      </c>
    </row>
    <row r="443" spans="1:20">
      <c r="A443">
        <v>9.4885000000000002</v>
      </c>
      <c r="B443">
        <v>-11.51285</v>
      </c>
      <c r="C443">
        <v>2.1480000000000001</v>
      </c>
      <c r="D443">
        <v>-24.036529999999999</v>
      </c>
      <c r="E443">
        <v>0</v>
      </c>
      <c r="F443">
        <v>157.80520000000001</v>
      </c>
      <c r="G443">
        <v>0</v>
      </c>
      <c r="H443">
        <v>-11.418419999999999</v>
      </c>
      <c r="I443">
        <v>2.1480000000000001</v>
      </c>
      <c r="J443">
        <v>-24.268000000000001</v>
      </c>
      <c r="K443">
        <v>0</v>
      </c>
      <c r="L443">
        <v>0</v>
      </c>
      <c r="M443">
        <v>0</v>
      </c>
      <c r="N443">
        <v>-23.108750000000001</v>
      </c>
      <c r="O443">
        <v>0</v>
      </c>
      <c r="P443">
        <v>0</v>
      </c>
      <c r="Q443">
        <v>0</v>
      </c>
      <c r="R443">
        <v>0</v>
      </c>
      <c r="S44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0795793042465158E-5</v>
      </c>
      <c r="T44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2499538567689776</v>
      </c>
    </row>
    <row r="444" spans="1:20">
      <c r="A444">
        <v>9.5053999999999998</v>
      </c>
      <c r="B444">
        <v>-11.515930000000001</v>
      </c>
      <c r="C444">
        <v>2.1480000000000001</v>
      </c>
      <c r="D444">
        <v>-24.03781</v>
      </c>
      <c r="E444">
        <v>0</v>
      </c>
      <c r="F444">
        <v>157.04140000000001</v>
      </c>
      <c r="G444">
        <v>0</v>
      </c>
      <c r="H444">
        <v>-11.418419999999999</v>
      </c>
      <c r="I444">
        <v>2.1480000000000001</v>
      </c>
      <c r="J444">
        <v>-24.268000000000001</v>
      </c>
      <c r="K444">
        <v>0</v>
      </c>
      <c r="L444">
        <v>0</v>
      </c>
      <c r="M444">
        <v>0</v>
      </c>
      <c r="N444">
        <v>-23.872610000000002</v>
      </c>
      <c r="O444">
        <v>0</v>
      </c>
      <c r="P444">
        <v>0</v>
      </c>
      <c r="Q444">
        <v>0</v>
      </c>
      <c r="R444">
        <v>0</v>
      </c>
      <c r="S44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6674761002671845E-5</v>
      </c>
      <c r="T44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249956361127045</v>
      </c>
    </row>
    <row r="445" spans="1:20">
      <c r="A445">
        <v>9.5221</v>
      </c>
      <c r="B445">
        <v>-11.515930000000001</v>
      </c>
      <c r="C445">
        <v>2.1480000000000001</v>
      </c>
      <c r="D445">
        <v>-24.03781</v>
      </c>
      <c r="E445">
        <v>0</v>
      </c>
      <c r="F445">
        <v>157.04140000000001</v>
      </c>
      <c r="G445">
        <v>0</v>
      </c>
      <c r="H445">
        <v>-11.416069999999999</v>
      </c>
      <c r="I445">
        <v>2.1480000000000001</v>
      </c>
      <c r="J445">
        <v>-24.273530000000001</v>
      </c>
      <c r="K445">
        <v>0</v>
      </c>
      <c r="L445">
        <v>0</v>
      </c>
      <c r="M445">
        <v>0</v>
      </c>
      <c r="N445">
        <v>-23.872610000000002</v>
      </c>
      <c r="O445">
        <v>0</v>
      </c>
      <c r="P445">
        <v>0</v>
      </c>
      <c r="Q445">
        <v>0</v>
      </c>
      <c r="R445">
        <v>0</v>
      </c>
      <c r="S44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249655014719978E-5</v>
      </c>
      <c r="T44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2799993944148815</v>
      </c>
    </row>
    <row r="446" spans="1:20">
      <c r="A446">
        <v>9.5470000000000006</v>
      </c>
      <c r="B446">
        <v>-11.518280000000001</v>
      </c>
      <c r="C446">
        <v>2.1480000000000001</v>
      </c>
      <c r="D446">
        <v>-24.038820000000001</v>
      </c>
      <c r="E446">
        <v>0</v>
      </c>
      <c r="F446">
        <v>156.4684</v>
      </c>
      <c r="G446">
        <v>0</v>
      </c>
      <c r="H446">
        <v>-11.41208</v>
      </c>
      <c r="I446">
        <v>2.1480000000000001</v>
      </c>
      <c r="J446">
        <v>-24.282699999999998</v>
      </c>
      <c r="K446">
        <v>0</v>
      </c>
      <c r="L446">
        <v>0</v>
      </c>
      <c r="M446">
        <v>0</v>
      </c>
      <c r="N446">
        <v>-24.445640000000001</v>
      </c>
      <c r="O446">
        <v>0</v>
      </c>
      <c r="P446">
        <v>0</v>
      </c>
      <c r="Q446">
        <v>0</v>
      </c>
      <c r="R446">
        <v>0</v>
      </c>
      <c r="S44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9.2415437849546755E-6</v>
      </c>
      <c r="T44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3299990074863084</v>
      </c>
    </row>
    <row r="447" spans="1:20">
      <c r="A447">
        <v>9.5731000000000002</v>
      </c>
      <c r="B447">
        <v>-11.52234</v>
      </c>
      <c r="C447">
        <v>2.1480000000000001</v>
      </c>
      <c r="D447">
        <v>-24.040620000000001</v>
      </c>
      <c r="E447">
        <v>0</v>
      </c>
      <c r="F447">
        <v>155.51339999999999</v>
      </c>
      <c r="G447">
        <v>0</v>
      </c>
      <c r="H447">
        <v>-11.40794</v>
      </c>
      <c r="I447">
        <v>2.1480000000000001</v>
      </c>
      <c r="J447">
        <v>-24.291799999999999</v>
      </c>
      <c r="K447">
        <v>0</v>
      </c>
      <c r="L447">
        <v>0</v>
      </c>
      <c r="M447">
        <v>0</v>
      </c>
      <c r="N447">
        <v>-25.40061</v>
      </c>
      <c r="O447">
        <v>0</v>
      </c>
      <c r="P447">
        <v>0</v>
      </c>
      <c r="Q447">
        <v>0</v>
      </c>
      <c r="R447">
        <v>0</v>
      </c>
      <c r="S44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7.3556026489868254E-6</v>
      </c>
      <c r="T44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3800249309146078</v>
      </c>
    </row>
    <row r="448" spans="1:20">
      <c r="A448">
        <v>9.5998999999999999</v>
      </c>
      <c r="B448">
        <v>-11.52651</v>
      </c>
      <c r="C448">
        <v>2.1480000000000001</v>
      </c>
      <c r="D448">
        <v>-24.042560000000002</v>
      </c>
      <c r="E448">
        <v>0</v>
      </c>
      <c r="F448">
        <v>154.5583</v>
      </c>
      <c r="G448">
        <v>0</v>
      </c>
      <c r="H448">
        <v>-11.406219999999999</v>
      </c>
      <c r="I448">
        <v>2.1480000000000001</v>
      </c>
      <c r="J448">
        <v>-24.29541</v>
      </c>
      <c r="K448">
        <v>0</v>
      </c>
      <c r="L448">
        <v>0</v>
      </c>
      <c r="M448">
        <v>0</v>
      </c>
      <c r="N448">
        <v>-26.35568</v>
      </c>
      <c r="O448">
        <v>0</v>
      </c>
      <c r="P448">
        <v>0</v>
      </c>
      <c r="Q448">
        <v>0</v>
      </c>
      <c r="R448">
        <v>0</v>
      </c>
      <c r="S44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0828125467099436E-5</v>
      </c>
      <c r="T44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4000250586624292</v>
      </c>
    </row>
    <row r="449" spans="1:20">
      <c r="A449">
        <v>9.6166</v>
      </c>
      <c r="B449">
        <v>-11.52819</v>
      </c>
      <c r="C449">
        <v>2.1480000000000001</v>
      </c>
      <c r="D449">
        <v>-24.043369999999999</v>
      </c>
      <c r="E449">
        <v>0</v>
      </c>
      <c r="F449">
        <v>154.1765</v>
      </c>
      <c r="G449">
        <v>0</v>
      </c>
      <c r="H449">
        <v>-11.406219999999999</v>
      </c>
      <c r="I449">
        <v>2.1480000000000001</v>
      </c>
      <c r="J449">
        <v>-24.29541</v>
      </c>
      <c r="K449">
        <v>0</v>
      </c>
      <c r="L449">
        <v>0</v>
      </c>
      <c r="M449">
        <v>0</v>
      </c>
      <c r="N449">
        <v>-26.737539999999999</v>
      </c>
      <c r="O449">
        <v>0</v>
      </c>
      <c r="P449">
        <v>0</v>
      </c>
      <c r="Q449">
        <v>0</v>
      </c>
      <c r="R449">
        <v>0</v>
      </c>
      <c r="S44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6.9549181189870746E-6</v>
      </c>
      <c r="T44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4000075222839508</v>
      </c>
    </row>
    <row r="450" spans="1:20">
      <c r="A450">
        <v>9.6333000000000002</v>
      </c>
      <c r="B450">
        <v>-11.52819</v>
      </c>
      <c r="C450">
        <v>2.1480000000000001</v>
      </c>
      <c r="D450">
        <v>-24.043369999999999</v>
      </c>
      <c r="E450">
        <v>0</v>
      </c>
      <c r="F450">
        <v>154.1765</v>
      </c>
      <c r="G450">
        <v>0</v>
      </c>
      <c r="H450">
        <v>-11.401859999999999</v>
      </c>
      <c r="I450">
        <v>2.1480000000000001</v>
      </c>
      <c r="J450">
        <v>-24.304410000000001</v>
      </c>
      <c r="K450">
        <v>0</v>
      </c>
      <c r="L450">
        <v>0</v>
      </c>
      <c r="M450">
        <v>0</v>
      </c>
      <c r="N450">
        <v>-26.737539999999999</v>
      </c>
      <c r="O450">
        <v>0</v>
      </c>
      <c r="P450">
        <v>0</v>
      </c>
      <c r="Q450">
        <v>0</v>
      </c>
      <c r="R450">
        <v>0</v>
      </c>
      <c r="S45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7996064039526036E-5</v>
      </c>
      <c r="T45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4500099177992694</v>
      </c>
    </row>
    <row r="451" spans="1:20">
      <c r="A451">
        <v>9.6592000000000002</v>
      </c>
      <c r="B451">
        <v>-11.53252</v>
      </c>
      <c r="C451">
        <v>2.1480000000000001</v>
      </c>
      <c r="D451">
        <v>-24.04551</v>
      </c>
      <c r="E451">
        <v>0</v>
      </c>
      <c r="F451">
        <v>153.2216</v>
      </c>
      <c r="G451">
        <v>0</v>
      </c>
      <c r="H451">
        <v>-11.39556</v>
      </c>
      <c r="I451">
        <v>2.1480000000000001</v>
      </c>
      <c r="J451">
        <v>-24.31691</v>
      </c>
      <c r="K451">
        <v>0</v>
      </c>
      <c r="L451">
        <v>0</v>
      </c>
      <c r="M451">
        <v>0</v>
      </c>
      <c r="N451">
        <v>-27.692430000000002</v>
      </c>
      <c r="O451">
        <v>0</v>
      </c>
      <c r="P451">
        <v>0</v>
      </c>
      <c r="Q451">
        <v>0</v>
      </c>
      <c r="R451">
        <v>0</v>
      </c>
      <c r="S45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5027749995243376E-5</v>
      </c>
      <c r="T45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5200000129518456</v>
      </c>
    </row>
    <row r="452" spans="1:20">
      <c r="A452">
        <v>9.6883999999999997</v>
      </c>
      <c r="B452">
        <v>-11.538819999999999</v>
      </c>
      <c r="C452">
        <v>2.1480000000000001</v>
      </c>
      <c r="D452">
        <v>-24.048780000000001</v>
      </c>
      <c r="E452">
        <v>0</v>
      </c>
      <c r="F452">
        <v>151.88470000000001</v>
      </c>
      <c r="G452">
        <v>0</v>
      </c>
      <c r="H452">
        <v>-11.388960000000001</v>
      </c>
      <c r="I452">
        <v>2.1480000000000001</v>
      </c>
      <c r="J452">
        <v>-24.329260000000001</v>
      </c>
      <c r="K452">
        <v>0</v>
      </c>
      <c r="L452">
        <v>0</v>
      </c>
      <c r="M452">
        <v>0</v>
      </c>
      <c r="N452">
        <v>-29.029350000000001</v>
      </c>
      <c r="O452">
        <v>0</v>
      </c>
      <c r="P452">
        <v>0</v>
      </c>
      <c r="Q452">
        <v>0</v>
      </c>
      <c r="R452">
        <v>0</v>
      </c>
      <c r="S45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6.0058401377127701E-6</v>
      </c>
      <c r="T45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5900239777952812</v>
      </c>
    </row>
    <row r="453" spans="1:20">
      <c r="A453">
        <v>9.7157999999999998</v>
      </c>
      <c r="B453">
        <v>-11.54532</v>
      </c>
      <c r="C453">
        <v>2.1480000000000001</v>
      </c>
      <c r="D453">
        <v>-24.052350000000001</v>
      </c>
      <c r="E453">
        <v>0</v>
      </c>
      <c r="F453">
        <v>150.54769999999999</v>
      </c>
      <c r="G453">
        <v>0</v>
      </c>
      <c r="H453">
        <v>-11.384040000000001</v>
      </c>
      <c r="I453">
        <v>2.1480000000000001</v>
      </c>
      <c r="J453">
        <v>-24.337969999999999</v>
      </c>
      <c r="K453">
        <v>0</v>
      </c>
      <c r="L453">
        <v>0</v>
      </c>
      <c r="M453">
        <v>0</v>
      </c>
      <c r="N453">
        <v>-30.36627</v>
      </c>
      <c r="O453">
        <v>0</v>
      </c>
      <c r="P453">
        <v>0</v>
      </c>
      <c r="Q453">
        <v>0</v>
      </c>
      <c r="R453">
        <v>0</v>
      </c>
      <c r="S45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9.8787549472623137E-6</v>
      </c>
      <c r="T45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6400459048155873</v>
      </c>
    </row>
    <row r="454" spans="1:20">
      <c r="A454">
        <v>9.7410999999999994</v>
      </c>
      <c r="B454">
        <v>-11.55006</v>
      </c>
      <c r="C454">
        <v>2.1480000000000001</v>
      </c>
      <c r="D454">
        <v>-24.05508</v>
      </c>
      <c r="E454">
        <v>0</v>
      </c>
      <c r="F454">
        <v>149.59270000000001</v>
      </c>
      <c r="G454">
        <v>0</v>
      </c>
      <c r="H454">
        <v>-11.37696</v>
      </c>
      <c r="I454">
        <v>2.1480000000000001</v>
      </c>
      <c r="J454">
        <v>-24.35004</v>
      </c>
      <c r="K454">
        <v>0</v>
      </c>
      <c r="L454">
        <v>0</v>
      </c>
      <c r="M454">
        <v>0</v>
      </c>
      <c r="N454">
        <v>-31.32132</v>
      </c>
      <c r="O454">
        <v>0</v>
      </c>
      <c r="P454">
        <v>0</v>
      </c>
      <c r="Q454">
        <v>0</v>
      </c>
      <c r="R454">
        <v>0</v>
      </c>
      <c r="S45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0885019185863376E-5</v>
      </c>
      <c r="T45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7100073946862071</v>
      </c>
    </row>
    <row r="455" spans="1:20">
      <c r="A455">
        <v>9.7664000000000009</v>
      </c>
      <c r="B455">
        <v>-11.556889999999999</v>
      </c>
      <c r="C455">
        <v>2.1480000000000001</v>
      </c>
      <c r="D455">
        <v>-24.059200000000001</v>
      </c>
      <c r="E455">
        <v>0</v>
      </c>
      <c r="F455">
        <v>148.25569999999999</v>
      </c>
      <c r="G455">
        <v>0</v>
      </c>
      <c r="H455">
        <v>-11.36749</v>
      </c>
      <c r="I455">
        <v>2.1480000000000001</v>
      </c>
      <c r="J455">
        <v>-24.365349999999999</v>
      </c>
      <c r="K455">
        <v>0</v>
      </c>
      <c r="L455">
        <v>0</v>
      </c>
      <c r="M455">
        <v>0</v>
      </c>
      <c r="N455">
        <v>-32.658299999999997</v>
      </c>
      <c r="O455">
        <v>0</v>
      </c>
      <c r="P455">
        <v>0</v>
      </c>
      <c r="Q455">
        <v>0</v>
      </c>
      <c r="R455">
        <v>0</v>
      </c>
      <c r="S45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933565249886195E-5</v>
      </c>
      <c r="T45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800001266930854</v>
      </c>
    </row>
    <row r="456" spans="1:20">
      <c r="A456">
        <v>9.7918000000000003</v>
      </c>
      <c r="B456">
        <v>-11.565989999999999</v>
      </c>
      <c r="C456">
        <v>2.1480000000000001</v>
      </c>
      <c r="D456">
        <v>-24.065020000000001</v>
      </c>
      <c r="E456">
        <v>0</v>
      </c>
      <c r="F456">
        <v>146.5369</v>
      </c>
      <c r="G456">
        <v>0</v>
      </c>
      <c r="H456">
        <v>-11.359769999999999</v>
      </c>
      <c r="I456">
        <v>2.1480000000000001</v>
      </c>
      <c r="J456">
        <v>-24.377030000000001</v>
      </c>
      <c r="K456">
        <v>0</v>
      </c>
      <c r="L456">
        <v>0</v>
      </c>
      <c r="M456">
        <v>0</v>
      </c>
      <c r="N456">
        <v>-34.377090000000003</v>
      </c>
      <c r="O456">
        <v>0</v>
      </c>
      <c r="P456">
        <v>0</v>
      </c>
      <c r="Q456">
        <v>0</v>
      </c>
      <c r="R456">
        <v>0</v>
      </c>
      <c r="S45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5289350299440017E-5</v>
      </c>
      <c r="T45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8700062063695033</v>
      </c>
    </row>
    <row r="457" spans="1:20">
      <c r="A457">
        <v>9.8230000000000004</v>
      </c>
      <c r="B457">
        <v>-11.57321</v>
      </c>
      <c r="C457">
        <v>2.1480000000000001</v>
      </c>
      <c r="D457">
        <v>-24.06992</v>
      </c>
      <c r="E457">
        <v>0</v>
      </c>
      <c r="F457">
        <v>145.19999999999999</v>
      </c>
      <c r="G457">
        <v>0</v>
      </c>
      <c r="H457">
        <v>-11.34835</v>
      </c>
      <c r="I457">
        <v>2.1480000000000001</v>
      </c>
      <c r="J457">
        <v>-24.393450000000001</v>
      </c>
      <c r="K457">
        <v>0</v>
      </c>
      <c r="L457">
        <v>0</v>
      </c>
      <c r="M457">
        <v>0</v>
      </c>
      <c r="N457">
        <v>-35.71396</v>
      </c>
      <c r="O457">
        <v>0</v>
      </c>
      <c r="P457">
        <v>0</v>
      </c>
      <c r="Q457">
        <v>0</v>
      </c>
      <c r="R457">
        <v>0</v>
      </c>
      <c r="S45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2530642962713685E-6</v>
      </c>
      <c r="T45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1.9699852823027486</v>
      </c>
    </row>
    <row r="458" spans="1:20">
      <c r="A458">
        <v>9.8506</v>
      </c>
      <c r="B458">
        <v>-11.583869999999999</v>
      </c>
      <c r="C458">
        <v>2.1480000000000001</v>
      </c>
      <c r="D458">
        <v>-24.077590000000001</v>
      </c>
      <c r="E458">
        <v>0</v>
      </c>
      <c r="F458">
        <v>143.2902</v>
      </c>
      <c r="G458">
        <v>0</v>
      </c>
      <c r="H458">
        <v>-11.324439999999999</v>
      </c>
      <c r="I458">
        <v>2.1480000000000001</v>
      </c>
      <c r="J458">
        <v>-24.425519999999999</v>
      </c>
      <c r="K458">
        <v>0</v>
      </c>
      <c r="L458">
        <v>0</v>
      </c>
      <c r="M458">
        <v>0</v>
      </c>
      <c r="N458">
        <v>-37.623780000000004</v>
      </c>
      <c r="O458">
        <v>0</v>
      </c>
      <c r="P458">
        <v>0</v>
      </c>
      <c r="Q458">
        <v>0</v>
      </c>
      <c r="R458">
        <v>0</v>
      </c>
      <c r="S45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6.4748846814732808E-6</v>
      </c>
      <c r="T45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1700184895428984</v>
      </c>
    </row>
    <row r="459" spans="1:20">
      <c r="A459">
        <v>9.8750999999999998</v>
      </c>
      <c r="B459">
        <v>-11.60647</v>
      </c>
      <c r="C459">
        <v>2.1480000000000001</v>
      </c>
      <c r="D459">
        <v>-24.09564</v>
      </c>
      <c r="E459">
        <v>0</v>
      </c>
      <c r="F459">
        <v>139.47040000000001</v>
      </c>
      <c r="G459">
        <v>0</v>
      </c>
      <c r="H459">
        <v>-11.315340000000001</v>
      </c>
      <c r="I459">
        <v>2.1480000000000001</v>
      </c>
      <c r="J459">
        <v>-24.436160000000001</v>
      </c>
      <c r="K459">
        <v>0</v>
      </c>
      <c r="L459">
        <v>0</v>
      </c>
      <c r="M459">
        <v>0</v>
      </c>
      <c r="N459">
        <v>-41.443600000000004</v>
      </c>
      <c r="O459">
        <v>0</v>
      </c>
      <c r="P459">
        <v>0</v>
      </c>
      <c r="Q459">
        <v>0</v>
      </c>
      <c r="R459">
        <v>0</v>
      </c>
      <c r="S45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2545195132173124E-5</v>
      </c>
      <c r="T45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400365358609053</v>
      </c>
    </row>
    <row r="460" spans="1:20">
      <c r="A460">
        <v>9.9011999999999993</v>
      </c>
      <c r="B460">
        <v>-11.61434</v>
      </c>
      <c r="C460">
        <v>2.1480000000000001</v>
      </c>
      <c r="D460">
        <v>-24.102530000000002</v>
      </c>
      <c r="E460">
        <v>0</v>
      </c>
      <c r="F460">
        <v>138.1335</v>
      </c>
      <c r="G460">
        <v>0</v>
      </c>
      <c r="H460">
        <v>-11.312670000000001</v>
      </c>
      <c r="I460">
        <v>2.1480000000000001</v>
      </c>
      <c r="J460">
        <v>-24.439129999999999</v>
      </c>
      <c r="K460">
        <v>0</v>
      </c>
      <c r="L460">
        <v>0</v>
      </c>
      <c r="M460">
        <v>0</v>
      </c>
      <c r="N460">
        <v>-42.780529999999999</v>
      </c>
      <c r="O460">
        <v>0</v>
      </c>
      <c r="P460">
        <v>0</v>
      </c>
      <c r="Q460">
        <v>0</v>
      </c>
      <c r="R460">
        <v>0</v>
      </c>
      <c r="S46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1519736569267662E-5</v>
      </c>
      <c r="T46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600019293744102</v>
      </c>
    </row>
    <row r="461" spans="1:20">
      <c r="A461">
        <v>9.9182000000000006</v>
      </c>
      <c r="B461">
        <v>-11.616569999999999</v>
      </c>
      <c r="C461">
        <v>2.1480000000000001</v>
      </c>
      <c r="D461">
        <v>-24.10455</v>
      </c>
      <c r="E461">
        <v>0</v>
      </c>
      <c r="F461">
        <v>137.75149999999999</v>
      </c>
      <c r="G461">
        <v>0</v>
      </c>
      <c r="H461">
        <v>-11.312670000000001</v>
      </c>
      <c r="I461">
        <v>2.1480000000000001</v>
      </c>
      <c r="J461">
        <v>-24.439129999999999</v>
      </c>
      <c r="K461">
        <v>0</v>
      </c>
      <c r="L461">
        <v>0</v>
      </c>
      <c r="M461">
        <v>0</v>
      </c>
      <c r="N461">
        <v>-43.162509999999997</v>
      </c>
      <c r="O461">
        <v>0</v>
      </c>
      <c r="P461">
        <v>0</v>
      </c>
      <c r="Q461">
        <v>0</v>
      </c>
      <c r="R461">
        <v>0</v>
      </c>
      <c r="S46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6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62" spans="1:20">
      <c r="A462">
        <v>9.9381000000000004</v>
      </c>
      <c r="B462">
        <v>-11.616569999999999</v>
      </c>
      <c r="C462">
        <v>2.1480000000000001</v>
      </c>
      <c r="D462">
        <v>-24.10455</v>
      </c>
      <c r="E462">
        <v>0</v>
      </c>
      <c r="F462">
        <v>137.75149999999999</v>
      </c>
      <c r="G462">
        <v>0</v>
      </c>
      <c r="H462">
        <v>-11.312670000000001</v>
      </c>
      <c r="I462">
        <v>2.1480000000000001</v>
      </c>
      <c r="J462">
        <v>-24.439129999999999</v>
      </c>
      <c r="K462">
        <v>0</v>
      </c>
      <c r="L462">
        <v>0</v>
      </c>
      <c r="M462">
        <v>0</v>
      </c>
      <c r="N462">
        <v>-43.162509999999997</v>
      </c>
      <c r="O462">
        <v>0</v>
      </c>
      <c r="P462">
        <v>0</v>
      </c>
      <c r="Q462">
        <v>0</v>
      </c>
      <c r="R462">
        <v>0</v>
      </c>
      <c r="S46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6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63" spans="1:20">
      <c r="A463">
        <v>9.9548000000000005</v>
      </c>
      <c r="B463">
        <v>-11.616569999999999</v>
      </c>
      <c r="C463">
        <v>2.1480000000000001</v>
      </c>
      <c r="D463">
        <v>-24.10455</v>
      </c>
      <c r="E463">
        <v>0</v>
      </c>
      <c r="F463">
        <v>137.75149999999999</v>
      </c>
      <c r="G463">
        <v>0</v>
      </c>
      <c r="H463">
        <v>-11.312670000000001</v>
      </c>
      <c r="I463">
        <v>2.1480000000000001</v>
      </c>
      <c r="J463">
        <v>-24.439129999999999</v>
      </c>
      <c r="K463">
        <v>0</v>
      </c>
      <c r="L463">
        <v>0</v>
      </c>
      <c r="M463">
        <v>0</v>
      </c>
      <c r="N463">
        <v>-43.162509999999997</v>
      </c>
      <c r="O463">
        <v>0</v>
      </c>
      <c r="P463">
        <v>0</v>
      </c>
      <c r="Q463">
        <v>0</v>
      </c>
      <c r="R463">
        <v>0</v>
      </c>
      <c r="S46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6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64" spans="1:20">
      <c r="A464">
        <v>9.9715000000000007</v>
      </c>
      <c r="B464">
        <v>-11.616569999999999</v>
      </c>
      <c r="C464">
        <v>2.1480000000000001</v>
      </c>
      <c r="D464">
        <v>-24.10455</v>
      </c>
      <c r="E464">
        <v>0</v>
      </c>
      <c r="F464">
        <v>137.75149999999999</v>
      </c>
      <c r="G464">
        <v>0</v>
      </c>
      <c r="H464">
        <v>-11.312670000000001</v>
      </c>
      <c r="I464">
        <v>2.1480000000000001</v>
      </c>
      <c r="J464">
        <v>-24.439129999999999</v>
      </c>
      <c r="K464">
        <v>0</v>
      </c>
      <c r="L464">
        <v>0</v>
      </c>
      <c r="M464">
        <v>0</v>
      </c>
      <c r="N464">
        <v>-43.162509999999997</v>
      </c>
      <c r="O464">
        <v>0</v>
      </c>
      <c r="P464">
        <v>0</v>
      </c>
      <c r="Q464">
        <v>0</v>
      </c>
      <c r="R464">
        <v>0</v>
      </c>
      <c r="S46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6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65" spans="1:20">
      <c r="A465">
        <v>9.9885000000000002</v>
      </c>
      <c r="B465">
        <v>-11.616569999999999</v>
      </c>
      <c r="C465">
        <v>2.1480000000000001</v>
      </c>
      <c r="D465">
        <v>-24.10455</v>
      </c>
      <c r="E465">
        <v>0</v>
      </c>
      <c r="F465">
        <v>137.75149999999999</v>
      </c>
      <c r="G465">
        <v>0</v>
      </c>
      <c r="H465">
        <v>-11.312670000000001</v>
      </c>
      <c r="I465">
        <v>2.1480000000000001</v>
      </c>
      <c r="J465">
        <v>-24.439129999999999</v>
      </c>
      <c r="K465">
        <v>0</v>
      </c>
      <c r="L465">
        <v>0</v>
      </c>
      <c r="M465">
        <v>0</v>
      </c>
      <c r="N465">
        <v>-43.162509999999997</v>
      </c>
      <c r="O465">
        <v>0</v>
      </c>
      <c r="P465">
        <v>0</v>
      </c>
      <c r="Q465">
        <v>0</v>
      </c>
      <c r="R465">
        <v>0</v>
      </c>
      <c r="S46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6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66" spans="1:20">
      <c r="A466">
        <v>10.005100000000001</v>
      </c>
      <c r="B466">
        <v>-11.616569999999999</v>
      </c>
      <c r="C466">
        <v>2.1480000000000001</v>
      </c>
      <c r="D466">
        <v>-24.10455</v>
      </c>
      <c r="E466">
        <v>0</v>
      </c>
      <c r="F466">
        <v>137.75149999999999</v>
      </c>
      <c r="G466">
        <v>0</v>
      </c>
      <c r="H466">
        <v>-11.312670000000001</v>
      </c>
      <c r="I466">
        <v>2.1480000000000001</v>
      </c>
      <c r="J466">
        <v>-24.439129999999999</v>
      </c>
      <c r="K466">
        <v>0</v>
      </c>
      <c r="L466">
        <v>0</v>
      </c>
      <c r="M466">
        <v>0</v>
      </c>
      <c r="N466">
        <v>-43.162509999999997</v>
      </c>
      <c r="O466">
        <v>0</v>
      </c>
      <c r="P466">
        <v>0</v>
      </c>
      <c r="Q466">
        <v>0</v>
      </c>
      <c r="R466">
        <v>0</v>
      </c>
      <c r="S46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6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67" spans="1:20">
      <c r="A467">
        <v>10.021800000000001</v>
      </c>
      <c r="B467">
        <v>-11.616569999999999</v>
      </c>
      <c r="C467">
        <v>2.1480000000000001</v>
      </c>
      <c r="D467">
        <v>-24.10455</v>
      </c>
      <c r="E467">
        <v>0</v>
      </c>
      <c r="F467">
        <v>137.75149999999999</v>
      </c>
      <c r="G467">
        <v>0</v>
      </c>
      <c r="H467">
        <v>-11.312670000000001</v>
      </c>
      <c r="I467">
        <v>2.1480000000000001</v>
      </c>
      <c r="J467">
        <v>-24.439129999999999</v>
      </c>
      <c r="K467">
        <v>0</v>
      </c>
      <c r="L467">
        <v>0</v>
      </c>
      <c r="M467">
        <v>0</v>
      </c>
      <c r="N467">
        <v>-43.162509999999997</v>
      </c>
      <c r="O467">
        <v>0</v>
      </c>
      <c r="P467">
        <v>0</v>
      </c>
      <c r="Q467">
        <v>0</v>
      </c>
      <c r="R467">
        <v>0</v>
      </c>
      <c r="S46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6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68" spans="1:20">
      <c r="A468">
        <v>10.038500000000001</v>
      </c>
      <c r="B468">
        <v>-11.616569999999999</v>
      </c>
      <c r="C468">
        <v>2.1480000000000001</v>
      </c>
      <c r="D468">
        <v>-24.10455</v>
      </c>
      <c r="E468">
        <v>0</v>
      </c>
      <c r="F468">
        <v>137.75149999999999</v>
      </c>
      <c r="G468">
        <v>0</v>
      </c>
      <c r="H468">
        <v>-11.312670000000001</v>
      </c>
      <c r="I468">
        <v>2.1480000000000001</v>
      </c>
      <c r="J468">
        <v>-24.439129999999999</v>
      </c>
      <c r="K468">
        <v>0</v>
      </c>
      <c r="L468">
        <v>0</v>
      </c>
      <c r="M468">
        <v>0</v>
      </c>
      <c r="N468">
        <v>-43.162509999999997</v>
      </c>
      <c r="O468">
        <v>0</v>
      </c>
      <c r="P468">
        <v>0</v>
      </c>
      <c r="Q468">
        <v>0</v>
      </c>
      <c r="R468">
        <v>0</v>
      </c>
      <c r="S46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6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69" spans="1:20">
      <c r="A469">
        <v>10.055199999999999</v>
      </c>
      <c r="B469">
        <v>-11.616569999999999</v>
      </c>
      <c r="C469">
        <v>2.1480000000000001</v>
      </c>
      <c r="D469">
        <v>-24.10455</v>
      </c>
      <c r="E469">
        <v>0</v>
      </c>
      <c r="F469">
        <v>137.75149999999999</v>
      </c>
      <c r="G469">
        <v>0</v>
      </c>
      <c r="H469">
        <v>-11.312670000000001</v>
      </c>
      <c r="I469">
        <v>2.1480000000000001</v>
      </c>
      <c r="J469">
        <v>-24.439129999999999</v>
      </c>
      <c r="K469">
        <v>0</v>
      </c>
      <c r="L469">
        <v>0</v>
      </c>
      <c r="M469">
        <v>0</v>
      </c>
      <c r="N469">
        <v>-43.162509999999997</v>
      </c>
      <c r="O469">
        <v>0</v>
      </c>
      <c r="P469">
        <v>0</v>
      </c>
      <c r="Q469">
        <v>0</v>
      </c>
      <c r="R469">
        <v>0</v>
      </c>
      <c r="S46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6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70" spans="1:20">
      <c r="A470">
        <v>10.082700000000001</v>
      </c>
      <c r="B470">
        <v>-11.616569999999999</v>
      </c>
      <c r="C470">
        <v>2.1480000000000001</v>
      </c>
      <c r="D470">
        <v>-24.10455</v>
      </c>
      <c r="E470">
        <v>0</v>
      </c>
      <c r="F470">
        <v>137.75149999999999</v>
      </c>
      <c r="G470">
        <v>0</v>
      </c>
      <c r="H470">
        <v>-11.312670000000001</v>
      </c>
      <c r="I470">
        <v>2.1480000000000001</v>
      </c>
      <c r="J470">
        <v>-24.439129999999999</v>
      </c>
      <c r="K470">
        <v>0</v>
      </c>
      <c r="L470">
        <v>0</v>
      </c>
      <c r="M470">
        <v>0</v>
      </c>
      <c r="N470">
        <v>-43.162509999999997</v>
      </c>
      <c r="O470">
        <v>0</v>
      </c>
      <c r="P470">
        <v>0</v>
      </c>
      <c r="Q470">
        <v>0</v>
      </c>
      <c r="R470">
        <v>0</v>
      </c>
      <c r="S47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7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71" spans="1:20">
      <c r="A471">
        <v>10.102</v>
      </c>
      <c r="B471">
        <v>-11.616569999999999</v>
      </c>
      <c r="C471">
        <v>2.1480000000000001</v>
      </c>
      <c r="D471">
        <v>-24.10455</v>
      </c>
      <c r="E471">
        <v>0</v>
      </c>
      <c r="F471">
        <v>137.75149999999999</v>
      </c>
      <c r="G471">
        <v>0</v>
      </c>
      <c r="H471">
        <v>-11.312670000000001</v>
      </c>
      <c r="I471">
        <v>2.1480000000000001</v>
      </c>
      <c r="J471">
        <v>-24.439129999999999</v>
      </c>
      <c r="K471">
        <v>0</v>
      </c>
      <c r="L471">
        <v>0</v>
      </c>
      <c r="M471">
        <v>0</v>
      </c>
      <c r="N471">
        <v>-43.162509999999997</v>
      </c>
      <c r="O471">
        <v>0</v>
      </c>
      <c r="P471">
        <v>0</v>
      </c>
      <c r="Q471">
        <v>0</v>
      </c>
      <c r="R471">
        <v>0</v>
      </c>
      <c r="S47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7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72" spans="1:20">
      <c r="A472">
        <v>10.118600000000001</v>
      </c>
      <c r="B472">
        <v>-11.616569999999999</v>
      </c>
      <c r="C472">
        <v>2.1480000000000001</v>
      </c>
      <c r="D472">
        <v>-24.10455</v>
      </c>
      <c r="E472">
        <v>0</v>
      </c>
      <c r="F472">
        <v>137.75149999999999</v>
      </c>
      <c r="G472">
        <v>0</v>
      </c>
      <c r="H472">
        <v>-11.312670000000001</v>
      </c>
      <c r="I472">
        <v>2.1480000000000001</v>
      </c>
      <c r="J472">
        <v>-24.439129999999999</v>
      </c>
      <c r="K472">
        <v>0</v>
      </c>
      <c r="L472">
        <v>0</v>
      </c>
      <c r="M472">
        <v>0</v>
      </c>
      <c r="N472">
        <v>-43.162509999999997</v>
      </c>
      <c r="O472">
        <v>0</v>
      </c>
      <c r="P472">
        <v>0</v>
      </c>
      <c r="Q472">
        <v>0</v>
      </c>
      <c r="R472">
        <v>0</v>
      </c>
      <c r="S47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7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73" spans="1:20">
      <c r="A473">
        <v>10.1358</v>
      </c>
      <c r="B473">
        <v>-11.616569999999999</v>
      </c>
      <c r="C473">
        <v>2.1480000000000001</v>
      </c>
      <c r="D473">
        <v>-24.10455</v>
      </c>
      <c r="E473">
        <v>0</v>
      </c>
      <c r="F473">
        <v>137.75149999999999</v>
      </c>
      <c r="G473">
        <v>0</v>
      </c>
      <c r="H473">
        <v>-11.312670000000001</v>
      </c>
      <c r="I473">
        <v>2.1480000000000001</v>
      </c>
      <c r="J473">
        <v>-24.439129999999999</v>
      </c>
      <c r="K473">
        <v>0</v>
      </c>
      <c r="L473">
        <v>0</v>
      </c>
      <c r="M473">
        <v>0</v>
      </c>
      <c r="N473">
        <v>-43.162509999999997</v>
      </c>
      <c r="O473">
        <v>0</v>
      </c>
      <c r="P473">
        <v>0</v>
      </c>
      <c r="Q473">
        <v>0</v>
      </c>
      <c r="R473">
        <v>0</v>
      </c>
      <c r="S47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7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74" spans="1:20">
      <c r="A474">
        <v>10.154</v>
      </c>
      <c r="B474">
        <v>-11.616569999999999</v>
      </c>
      <c r="C474">
        <v>2.1480000000000001</v>
      </c>
      <c r="D474">
        <v>-24.10455</v>
      </c>
      <c r="E474">
        <v>0</v>
      </c>
      <c r="F474">
        <v>137.75149999999999</v>
      </c>
      <c r="G474">
        <v>0</v>
      </c>
      <c r="H474">
        <v>-11.312670000000001</v>
      </c>
      <c r="I474">
        <v>2.1480000000000001</v>
      </c>
      <c r="J474">
        <v>-24.439129999999999</v>
      </c>
      <c r="K474">
        <v>0</v>
      </c>
      <c r="L474">
        <v>0</v>
      </c>
      <c r="M474">
        <v>0</v>
      </c>
      <c r="N474">
        <v>-43.162509999999997</v>
      </c>
      <c r="O474">
        <v>0</v>
      </c>
      <c r="P474">
        <v>0</v>
      </c>
      <c r="Q474">
        <v>0</v>
      </c>
      <c r="R474">
        <v>0</v>
      </c>
      <c r="S47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7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75" spans="1:20">
      <c r="A475">
        <v>10.1708</v>
      </c>
      <c r="B475">
        <v>-11.616569999999999</v>
      </c>
      <c r="C475">
        <v>2.1480000000000001</v>
      </c>
      <c r="D475">
        <v>-24.10455</v>
      </c>
      <c r="E475">
        <v>0</v>
      </c>
      <c r="F475">
        <v>137.75149999999999</v>
      </c>
      <c r="G475">
        <v>0</v>
      </c>
      <c r="H475">
        <v>-11.312670000000001</v>
      </c>
      <c r="I475">
        <v>2.1480000000000001</v>
      </c>
      <c r="J475">
        <v>-24.439129999999999</v>
      </c>
      <c r="K475">
        <v>0</v>
      </c>
      <c r="L475">
        <v>0</v>
      </c>
      <c r="M475">
        <v>0</v>
      </c>
      <c r="N475">
        <v>-43.162509999999997</v>
      </c>
      <c r="O475">
        <v>0</v>
      </c>
      <c r="P475">
        <v>0</v>
      </c>
      <c r="Q475">
        <v>0</v>
      </c>
      <c r="R475">
        <v>0</v>
      </c>
      <c r="S47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7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76" spans="1:20">
      <c r="A476">
        <v>10.1874</v>
      </c>
      <c r="B476">
        <v>-11.616569999999999</v>
      </c>
      <c r="C476">
        <v>2.1480000000000001</v>
      </c>
      <c r="D476">
        <v>-24.10455</v>
      </c>
      <c r="E476">
        <v>0</v>
      </c>
      <c r="F476">
        <v>137.75149999999999</v>
      </c>
      <c r="G476">
        <v>0</v>
      </c>
      <c r="H476">
        <v>-11.312670000000001</v>
      </c>
      <c r="I476">
        <v>2.1480000000000001</v>
      </c>
      <c r="J476">
        <v>-24.439129999999999</v>
      </c>
      <c r="K476">
        <v>0</v>
      </c>
      <c r="L476">
        <v>0</v>
      </c>
      <c r="M476">
        <v>0</v>
      </c>
      <c r="N476">
        <v>-43.162509999999997</v>
      </c>
      <c r="O476">
        <v>0</v>
      </c>
      <c r="P476">
        <v>0</v>
      </c>
      <c r="Q476">
        <v>0</v>
      </c>
      <c r="R476">
        <v>0</v>
      </c>
      <c r="S47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7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77" spans="1:20">
      <c r="A477">
        <v>10.204700000000001</v>
      </c>
      <c r="B477">
        <v>-11.616569999999999</v>
      </c>
      <c r="C477">
        <v>2.1480000000000001</v>
      </c>
      <c r="D477">
        <v>-24.10455</v>
      </c>
      <c r="E477">
        <v>0</v>
      </c>
      <c r="F477">
        <v>137.75149999999999</v>
      </c>
      <c r="G477">
        <v>0</v>
      </c>
      <c r="H477">
        <v>-11.312670000000001</v>
      </c>
      <c r="I477">
        <v>2.1480000000000001</v>
      </c>
      <c r="J477">
        <v>-24.439129999999999</v>
      </c>
      <c r="K477">
        <v>0</v>
      </c>
      <c r="L477">
        <v>0</v>
      </c>
      <c r="M477">
        <v>0</v>
      </c>
      <c r="N477">
        <v>-43.162509999999997</v>
      </c>
      <c r="O477">
        <v>0</v>
      </c>
      <c r="P477">
        <v>0</v>
      </c>
      <c r="Q477">
        <v>0</v>
      </c>
      <c r="R477">
        <v>0</v>
      </c>
      <c r="S47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7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78" spans="1:20">
      <c r="A478">
        <v>10.2217</v>
      </c>
      <c r="B478">
        <v>-11.616569999999999</v>
      </c>
      <c r="C478">
        <v>2.1480000000000001</v>
      </c>
      <c r="D478">
        <v>-24.10455</v>
      </c>
      <c r="E478">
        <v>0</v>
      </c>
      <c r="F478">
        <v>137.75149999999999</v>
      </c>
      <c r="G478">
        <v>0</v>
      </c>
      <c r="H478">
        <v>-11.312670000000001</v>
      </c>
      <c r="I478">
        <v>2.1480000000000001</v>
      </c>
      <c r="J478">
        <v>-24.439129999999999</v>
      </c>
      <c r="K478">
        <v>0</v>
      </c>
      <c r="L478">
        <v>0</v>
      </c>
      <c r="M478">
        <v>0</v>
      </c>
      <c r="N478">
        <v>-43.162509999999997</v>
      </c>
      <c r="O478">
        <v>0</v>
      </c>
      <c r="P478">
        <v>0</v>
      </c>
      <c r="Q478">
        <v>0</v>
      </c>
      <c r="R478">
        <v>0</v>
      </c>
      <c r="S47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7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79" spans="1:20">
      <c r="A479">
        <v>10.2384</v>
      </c>
      <c r="B479">
        <v>-11.616569999999999</v>
      </c>
      <c r="C479">
        <v>2.1480000000000001</v>
      </c>
      <c r="D479">
        <v>-24.10455</v>
      </c>
      <c r="E479">
        <v>0</v>
      </c>
      <c r="F479">
        <v>137.75149999999999</v>
      </c>
      <c r="G479">
        <v>0</v>
      </c>
      <c r="H479">
        <v>-11.312670000000001</v>
      </c>
      <c r="I479">
        <v>2.1480000000000001</v>
      </c>
      <c r="J479">
        <v>-24.439129999999999</v>
      </c>
      <c r="K479">
        <v>0</v>
      </c>
      <c r="L479">
        <v>0</v>
      </c>
      <c r="M479">
        <v>0</v>
      </c>
      <c r="N479">
        <v>-43.162509999999997</v>
      </c>
      <c r="O479">
        <v>0</v>
      </c>
      <c r="P479">
        <v>0</v>
      </c>
      <c r="Q479">
        <v>0</v>
      </c>
      <c r="R479">
        <v>0</v>
      </c>
      <c r="S47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7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80" spans="1:20">
      <c r="A480">
        <v>10.255100000000001</v>
      </c>
      <c r="B480">
        <v>-11.616569999999999</v>
      </c>
      <c r="C480">
        <v>2.1480000000000001</v>
      </c>
      <c r="D480">
        <v>-24.10455</v>
      </c>
      <c r="E480">
        <v>0</v>
      </c>
      <c r="F480">
        <v>137.75149999999999</v>
      </c>
      <c r="G480">
        <v>0</v>
      </c>
      <c r="H480">
        <v>-11.312670000000001</v>
      </c>
      <c r="I480">
        <v>2.1480000000000001</v>
      </c>
      <c r="J480">
        <v>-24.439129999999999</v>
      </c>
      <c r="K480">
        <v>0</v>
      </c>
      <c r="L480">
        <v>0</v>
      </c>
      <c r="M480">
        <v>0</v>
      </c>
      <c r="N480">
        <v>-43.162509999999997</v>
      </c>
      <c r="O480">
        <v>0</v>
      </c>
      <c r="P480">
        <v>0</v>
      </c>
      <c r="Q480">
        <v>0</v>
      </c>
      <c r="R480">
        <v>0</v>
      </c>
      <c r="S48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8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81" spans="1:20">
      <c r="A481">
        <v>10.271699999999999</v>
      </c>
      <c r="B481">
        <v>-11.616569999999999</v>
      </c>
      <c r="C481">
        <v>2.1480000000000001</v>
      </c>
      <c r="D481">
        <v>-24.10455</v>
      </c>
      <c r="E481">
        <v>0</v>
      </c>
      <c r="F481">
        <v>137.75149999999999</v>
      </c>
      <c r="G481">
        <v>0</v>
      </c>
      <c r="H481">
        <v>-11.312670000000001</v>
      </c>
      <c r="I481">
        <v>2.1480000000000001</v>
      </c>
      <c r="J481">
        <v>-24.439129999999999</v>
      </c>
      <c r="K481">
        <v>0</v>
      </c>
      <c r="L481">
        <v>0</v>
      </c>
      <c r="M481">
        <v>0</v>
      </c>
      <c r="N481">
        <v>-43.162509999999997</v>
      </c>
      <c r="O481">
        <v>0</v>
      </c>
      <c r="P481">
        <v>0</v>
      </c>
      <c r="Q481">
        <v>0</v>
      </c>
      <c r="R481">
        <v>0</v>
      </c>
      <c r="S48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8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82" spans="1:20">
      <c r="A482">
        <v>10.289300000000001</v>
      </c>
      <c r="B482">
        <v>-11.616569999999999</v>
      </c>
      <c r="C482">
        <v>2.1480000000000001</v>
      </c>
      <c r="D482">
        <v>-24.10455</v>
      </c>
      <c r="E482">
        <v>0</v>
      </c>
      <c r="F482">
        <v>137.75149999999999</v>
      </c>
      <c r="G482">
        <v>0</v>
      </c>
      <c r="H482">
        <v>-11.312670000000001</v>
      </c>
      <c r="I482">
        <v>2.1480000000000001</v>
      </c>
      <c r="J482">
        <v>-24.439129999999999</v>
      </c>
      <c r="K482">
        <v>0</v>
      </c>
      <c r="L482">
        <v>0</v>
      </c>
      <c r="M482">
        <v>0</v>
      </c>
      <c r="N482">
        <v>-43.162509999999997</v>
      </c>
      <c r="O482">
        <v>0</v>
      </c>
      <c r="P482">
        <v>0</v>
      </c>
      <c r="Q482">
        <v>0</v>
      </c>
      <c r="R482">
        <v>0</v>
      </c>
      <c r="S48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8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83" spans="1:20">
      <c r="A483">
        <v>10.3062</v>
      </c>
      <c r="B483">
        <v>-11.616569999999999</v>
      </c>
      <c r="C483">
        <v>2.1480000000000001</v>
      </c>
      <c r="D483">
        <v>-24.10455</v>
      </c>
      <c r="E483">
        <v>0</v>
      </c>
      <c r="F483">
        <v>137.75149999999999</v>
      </c>
      <c r="G483">
        <v>0</v>
      </c>
      <c r="H483">
        <v>-11.312670000000001</v>
      </c>
      <c r="I483">
        <v>2.1480000000000001</v>
      </c>
      <c r="J483">
        <v>-24.439129999999999</v>
      </c>
      <c r="K483">
        <v>0</v>
      </c>
      <c r="L483">
        <v>0</v>
      </c>
      <c r="M483">
        <v>0</v>
      </c>
      <c r="N483">
        <v>-43.162509999999997</v>
      </c>
      <c r="O483">
        <v>0</v>
      </c>
      <c r="P483">
        <v>0</v>
      </c>
      <c r="Q483">
        <v>0</v>
      </c>
      <c r="R483">
        <v>0</v>
      </c>
      <c r="S48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8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84" spans="1:20">
      <c r="A484">
        <v>10.323399999999999</v>
      </c>
      <c r="B484">
        <v>-11.616569999999999</v>
      </c>
      <c r="C484">
        <v>2.1480000000000001</v>
      </c>
      <c r="D484">
        <v>-24.10455</v>
      </c>
      <c r="E484">
        <v>0</v>
      </c>
      <c r="F484">
        <v>137.75149999999999</v>
      </c>
      <c r="G484">
        <v>0</v>
      </c>
      <c r="H484">
        <v>-11.312670000000001</v>
      </c>
      <c r="I484">
        <v>2.1480000000000001</v>
      </c>
      <c r="J484">
        <v>-24.439129999999999</v>
      </c>
      <c r="K484">
        <v>0</v>
      </c>
      <c r="L484">
        <v>0</v>
      </c>
      <c r="M484">
        <v>0</v>
      </c>
      <c r="N484">
        <v>-43.162509999999997</v>
      </c>
      <c r="O484">
        <v>0</v>
      </c>
      <c r="P484">
        <v>0</v>
      </c>
      <c r="Q484">
        <v>0</v>
      </c>
      <c r="R484">
        <v>0</v>
      </c>
      <c r="S48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8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85" spans="1:20">
      <c r="A485">
        <v>10.3401</v>
      </c>
      <c r="B485">
        <v>-11.616569999999999</v>
      </c>
      <c r="C485">
        <v>2.1480000000000001</v>
      </c>
      <c r="D485">
        <v>-24.10455</v>
      </c>
      <c r="E485">
        <v>0</v>
      </c>
      <c r="F485">
        <v>137.75149999999999</v>
      </c>
      <c r="G485">
        <v>0</v>
      </c>
      <c r="H485">
        <v>-11.312670000000001</v>
      </c>
      <c r="I485">
        <v>2.1480000000000001</v>
      </c>
      <c r="J485">
        <v>-24.439129999999999</v>
      </c>
      <c r="K485">
        <v>0</v>
      </c>
      <c r="L485">
        <v>0</v>
      </c>
      <c r="M485">
        <v>0</v>
      </c>
      <c r="N485">
        <v>-43.162509999999997</v>
      </c>
      <c r="O485">
        <v>0</v>
      </c>
      <c r="P485">
        <v>0</v>
      </c>
      <c r="Q485">
        <v>0</v>
      </c>
      <c r="R485">
        <v>0</v>
      </c>
      <c r="S48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8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86" spans="1:20">
      <c r="A486">
        <v>10.3567</v>
      </c>
      <c r="B486">
        <v>-11.616569999999999</v>
      </c>
      <c r="C486">
        <v>2.1480000000000001</v>
      </c>
      <c r="D486">
        <v>-24.10455</v>
      </c>
      <c r="E486">
        <v>0</v>
      </c>
      <c r="F486">
        <v>137.75149999999999</v>
      </c>
      <c r="G486">
        <v>0</v>
      </c>
      <c r="H486">
        <v>-11.312670000000001</v>
      </c>
      <c r="I486">
        <v>2.1480000000000001</v>
      </c>
      <c r="J486">
        <v>-24.439129999999999</v>
      </c>
      <c r="K486">
        <v>0</v>
      </c>
      <c r="L486">
        <v>0</v>
      </c>
      <c r="M486">
        <v>0</v>
      </c>
      <c r="N486">
        <v>-43.162509999999997</v>
      </c>
      <c r="O486">
        <v>0</v>
      </c>
      <c r="P486">
        <v>0</v>
      </c>
      <c r="Q486">
        <v>0</v>
      </c>
      <c r="R486">
        <v>0</v>
      </c>
      <c r="S48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8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87" spans="1:20">
      <c r="A487">
        <v>10.3734</v>
      </c>
      <c r="B487">
        <v>-11.616569999999999</v>
      </c>
      <c r="C487">
        <v>2.1480000000000001</v>
      </c>
      <c r="D487">
        <v>-24.10455</v>
      </c>
      <c r="E487">
        <v>0</v>
      </c>
      <c r="F487">
        <v>137.75149999999999</v>
      </c>
      <c r="G487">
        <v>0</v>
      </c>
      <c r="H487">
        <v>-11.312670000000001</v>
      </c>
      <c r="I487">
        <v>2.1480000000000001</v>
      </c>
      <c r="J487">
        <v>-24.439129999999999</v>
      </c>
      <c r="K487">
        <v>0</v>
      </c>
      <c r="L487">
        <v>0</v>
      </c>
      <c r="M487">
        <v>0</v>
      </c>
      <c r="N487">
        <v>-43.162509999999997</v>
      </c>
      <c r="O487">
        <v>0</v>
      </c>
      <c r="P487">
        <v>0</v>
      </c>
      <c r="Q487">
        <v>0</v>
      </c>
      <c r="R487">
        <v>0</v>
      </c>
      <c r="S48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8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88" spans="1:20">
      <c r="A488">
        <v>10.3901</v>
      </c>
      <c r="B488">
        <v>-11.616569999999999</v>
      </c>
      <c r="C488">
        <v>2.1480000000000001</v>
      </c>
      <c r="D488">
        <v>-24.10455</v>
      </c>
      <c r="E488">
        <v>0</v>
      </c>
      <c r="F488">
        <v>137.75149999999999</v>
      </c>
      <c r="G488">
        <v>0</v>
      </c>
      <c r="H488">
        <v>-11.312670000000001</v>
      </c>
      <c r="I488">
        <v>2.1480000000000001</v>
      </c>
      <c r="J488">
        <v>-24.439129999999999</v>
      </c>
      <c r="K488">
        <v>0</v>
      </c>
      <c r="L488">
        <v>0</v>
      </c>
      <c r="M488">
        <v>0</v>
      </c>
      <c r="N488">
        <v>-43.162509999999997</v>
      </c>
      <c r="O488">
        <v>0</v>
      </c>
      <c r="P488">
        <v>0</v>
      </c>
      <c r="Q488">
        <v>0</v>
      </c>
      <c r="R488">
        <v>0</v>
      </c>
      <c r="S48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8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89" spans="1:20">
      <c r="A489">
        <v>10.406700000000001</v>
      </c>
      <c r="B489">
        <v>-11.616569999999999</v>
      </c>
      <c r="C489">
        <v>2.1480000000000001</v>
      </c>
      <c r="D489">
        <v>-24.10455</v>
      </c>
      <c r="E489">
        <v>0</v>
      </c>
      <c r="F489">
        <v>137.75149999999999</v>
      </c>
      <c r="G489">
        <v>0</v>
      </c>
      <c r="H489">
        <v>-11.312670000000001</v>
      </c>
      <c r="I489">
        <v>2.1480000000000001</v>
      </c>
      <c r="J489">
        <v>-24.439129999999999</v>
      </c>
      <c r="K489">
        <v>0</v>
      </c>
      <c r="L489">
        <v>0</v>
      </c>
      <c r="M489">
        <v>0</v>
      </c>
      <c r="N489">
        <v>-43.162509999999997</v>
      </c>
      <c r="O489">
        <v>0</v>
      </c>
      <c r="P489">
        <v>0</v>
      </c>
      <c r="Q489">
        <v>0</v>
      </c>
      <c r="R489">
        <v>0</v>
      </c>
      <c r="S48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8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90" spans="1:20">
      <c r="A490">
        <v>10.424099999999999</v>
      </c>
      <c r="B490">
        <v>-11.616569999999999</v>
      </c>
      <c r="C490">
        <v>2.1480000000000001</v>
      </c>
      <c r="D490">
        <v>-24.10455</v>
      </c>
      <c r="E490">
        <v>0</v>
      </c>
      <c r="F490">
        <v>137.75149999999999</v>
      </c>
      <c r="G490">
        <v>0</v>
      </c>
      <c r="H490">
        <v>-11.312670000000001</v>
      </c>
      <c r="I490">
        <v>2.1480000000000001</v>
      </c>
      <c r="J490">
        <v>-24.439129999999999</v>
      </c>
      <c r="K490">
        <v>0</v>
      </c>
      <c r="L490">
        <v>0</v>
      </c>
      <c r="M490">
        <v>0</v>
      </c>
      <c r="N490">
        <v>-43.162509999999997</v>
      </c>
      <c r="O490">
        <v>0</v>
      </c>
      <c r="P490">
        <v>0</v>
      </c>
      <c r="Q490">
        <v>0</v>
      </c>
      <c r="R490">
        <v>0</v>
      </c>
      <c r="S49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9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91" spans="1:20">
      <c r="A491">
        <v>10.440799999999999</v>
      </c>
      <c r="B491">
        <v>-11.616569999999999</v>
      </c>
      <c r="C491">
        <v>2.1480000000000001</v>
      </c>
      <c r="D491">
        <v>-24.10455</v>
      </c>
      <c r="E491">
        <v>0</v>
      </c>
      <c r="F491">
        <v>137.75149999999999</v>
      </c>
      <c r="G491">
        <v>0</v>
      </c>
      <c r="H491">
        <v>-11.312670000000001</v>
      </c>
      <c r="I491">
        <v>2.1480000000000001</v>
      </c>
      <c r="J491">
        <v>-24.439129999999999</v>
      </c>
      <c r="K491">
        <v>0</v>
      </c>
      <c r="L491">
        <v>0</v>
      </c>
      <c r="M491">
        <v>0</v>
      </c>
      <c r="N491">
        <v>-43.162509999999997</v>
      </c>
      <c r="O491">
        <v>0</v>
      </c>
      <c r="P491">
        <v>0</v>
      </c>
      <c r="Q491">
        <v>0</v>
      </c>
      <c r="R491">
        <v>0</v>
      </c>
      <c r="S49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9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92" spans="1:20">
      <c r="A492">
        <v>10.457599999999999</v>
      </c>
      <c r="B492">
        <v>-11.616569999999999</v>
      </c>
      <c r="C492">
        <v>2.1480000000000001</v>
      </c>
      <c r="D492">
        <v>-24.10455</v>
      </c>
      <c r="E492">
        <v>0</v>
      </c>
      <c r="F492">
        <v>137.75149999999999</v>
      </c>
      <c r="G492">
        <v>0</v>
      </c>
      <c r="H492">
        <v>-11.312670000000001</v>
      </c>
      <c r="I492">
        <v>2.1480000000000001</v>
      </c>
      <c r="J492">
        <v>-24.439129999999999</v>
      </c>
      <c r="K492">
        <v>0</v>
      </c>
      <c r="L492">
        <v>0</v>
      </c>
      <c r="M492">
        <v>0</v>
      </c>
      <c r="N492">
        <v>-43.162509999999997</v>
      </c>
      <c r="O492">
        <v>0</v>
      </c>
      <c r="P492">
        <v>0</v>
      </c>
      <c r="Q492">
        <v>0</v>
      </c>
      <c r="R492">
        <v>0</v>
      </c>
      <c r="S49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9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93" spans="1:20">
      <c r="A493">
        <v>10.474299999999999</v>
      </c>
      <c r="B493">
        <v>-11.616569999999999</v>
      </c>
      <c r="C493">
        <v>2.1480000000000001</v>
      </c>
      <c r="D493">
        <v>-24.10455</v>
      </c>
      <c r="E493">
        <v>0</v>
      </c>
      <c r="F493">
        <v>137.75149999999999</v>
      </c>
      <c r="G493">
        <v>0</v>
      </c>
      <c r="H493">
        <v>-11.312670000000001</v>
      </c>
      <c r="I493">
        <v>2.1480000000000001</v>
      </c>
      <c r="J493">
        <v>-24.439129999999999</v>
      </c>
      <c r="K493">
        <v>0</v>
      </c>
      <c r="L493">
        <v>0</v>
      </c>
      <c r="M493">
        <v>0</v>
      </c>
      <c r="N493">
        <v>-43.162509999999997</v>
      </c>
      <c r="O493">
        <v>0</v>
      </c>
      <c r="P493">
        <v>0</v>
      </c>
      <c r="Q493">
        <v>0</v>
      </c>
      <c r="R493">
        <v>0</v>
      </c>
      <c r="S49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9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94" spans="1:20">
      <c r="A494">
        <v>10.4916</v>
      </c>
      <c r="B494">
        <v>-11.616569999999999</v>
      </c>
      <c r="C494">
        <v>2.1480000000000001</v>
      </c>
      <c r="D494">
        <v>-24.10455</v>
      </c>
      <c r="E494">
        <v>0</v>
      </c>
      <c r="F494">
        <v>137.75149999999999</v>
      </c>
      <c r="G494">
        <v>0</v>
      </c>
      <c r="H494">
        <v>-11.312670000000001</v>
      </c>
      <c r="I494">
        <v>2.1480000000000001</v>
      </c>
      <c r="J494">
        <v>-24.439129999999999</v>
      </c>
      <c r="K494">
        <v>0</v>
      </c>
      <c r="L494">
        <v>0</v>
      </c>
      <c r="M494">
        <v>0</v>
      </c>
      <c r="N494">
        <v>-43.162509999999997</v>
      </c>
      <c r="O494">
        <v>0</v>
      </c>
      <c r="P494">
        <v>0</v>
      </c>
      <c r="Q494">
        <v>0</v>
      </c>
      <c r="R494">
        <v>0</v>
      </c>
      <c r="S49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9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95" spans="1:20">
      <c r="A495">
        <v>10.5082</v>
      </c>
      <c r="B495">
        <v>-11.616569999999999</v>
      </c>
      <c r="C495">
        <v>2.1480000000000001</v>
      </c>
      <c r="D495">
        <v>-24.10455</v>
      </c>
      <c r="E495">
        <v>0</v>
      </c>
      <c r="F495">
        <v>137.75149999999999</v>
      </c>
      <c r="G495">
        <v>0</v>
      </c>
      <c r="H495">
        <v>-11.312670000000001</v>
      </c>
      <c r="I495">
        <v>2.1480000000000001</v>
      </c>
      <c r="J495">
        <v>-24.439129999999999</v>
      </c>
      <c r="K495">
        <v>0</v>
      </c>
      <c r="L495">
        <v>0</v>
      </c>
      <c r="M495">
        <v>0</v>
      </c>
      <c r="N495">
        <v>-43.162509999999997</v>
      </c>
      <c r="O495">
        <v>0</v>
      </c>
      <c r="P495">
        <v>0</v>
      </c>
      <c r="Q495">
        <v>0</v>
      </c>
      <c r="R495">
        <v>0</v>
      </c>
      <c r="S49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9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96" spans="1:20">
      <c r="A496">
        <v>10.5258</v>
      </c>
      <c r="B496">
        <v>-11.616569999999999</v>
      </c>
      <c r="C496">
        <v>2.1480000000000001</v>
      </c>
      <c r="D496">
        <v>-24.10455</v>
      </c>
      <c r="E496">
        <v>0</v>
      </c>
      <c r="F496">
        <v>137.75149999999999</v>
      </c>
      <c r="G496">
        <v>0</v>
      </c>
      <c r="H496">
        <v>-11.312670000000001</v>
      </c>
      <c r="I496">
        <v>2.1480000000000001</v>
      </c>
      <c r="J496">
        <v>-24.439129999999999</v>
      </c>
      <c r="K496">
        <v>0</v>
      </c>
      <c r="L496">
        <v>0</v>
      </c>
      <c r="M496">
        <v>0</v>
      </c>
      <c r="N496">
        <v>-43.162509999999997</v>
      </c>
      <c r="O496">
        <v>0</v>
      </c>
      <c r="P496">
        <v>0</v>
      </c>
      <c r="Q496">
        <v>0</v>
      </c>
      <c r="R496">
        <v>0</v>
      </c>
      <c r="S49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9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97" spans="1:20">
      <c r="A497">
        <v>10.5426</v>
      </c>
      <c r="B497">
        <v>-11.616569999999999</v>
      </c>
      <c r="C497">
        <v>2.1480000000000001</v>
      </c>
      <c r="D497">
        <v>-24.10455</v>
      </c>
      <c r="E497">
        <v>0</v>
      </c>
      <c r="F497">
        <v>137.75149999999999</v>
      </c>
      <c r="G497">
        <v>0</v>
      </c>
      <c r="H497">
        <v>-11.312670000000001</v>
      </c>
      <c r="I497">
        <v>2.1480000000000001</v>
      </c>
      <c r="J497">
        <v>-24.439129999999999</v>
      </c>
      <c r="K497">
        <v>0</v>
      </c>
      <c r="L497">
        <v>0</v>
      </c>
      <c r="M497">
        <v>0</v>
      </c>
      <c r="N497">
        <v>-43.162509999999997</v>
      </c>
      <c r="O497">
        <v>0</v>
      </c>
      <c r="P497">
        <v>0</v>
      </c>
      <c r="Q497">
        <v>0</v>
      </c>
      <c r="R497">
        <v>0</v>
      </c>
      <c r="S49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9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98" spans="1:20">
      <c r="A498">
        <v>10.5601</v>
      </c>
      <c r="B498">
        <v>-11.616569999999999</v>
      </c>
      <c r="C498">
        <v>2.1480000000000001</v>
      </c>
      <c r="D498">
        <v>-24.10455</v>
      </c>
      <c r="E498">
        <v>0</v>
      </c>
      <c r="F498">
        <v>137.75149999999999</v>
      </c>
      <c r="G498">
        <v>0</v>
      </c>
      <c r="H498">
        <v>-11.312670000000001</v>
      </c>
      <c r="I498">
        <v>2.1480000000000001</v>
      </c>
      <c r="J498">
        <v>-24.439129999999999</v>
      </c>
      <c r="K498">
        <v>0</v>
      </c>
      <c r="L498">
        <v>0</v>
      </c>
      <c r="M498">
        <v>0</v>
      </c>
      <c r="N498">
        <v>-43.162509999999997</v>
      </c>
      <c r="O498">
        <v>0</v>
      </c>
      <c r="P498">
        <v>0</v>
      </c>
      <c r="Q498">
        <v>0</v>
      </c>
      <c r="R498">
        <v>0</v>
      </c>
      <c r="S49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9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499" spans="1:20">
      <c r="A499">
        <v>10.5768</v>
      </c>
      <c r="B499">
        <v>-11.616569999999999</v>
      </c>
      <c r="C499">
        <v>2.1480000000000001</v>
      </c>
      <c r="D499">
        <v>-24.10455</v>
      </c>
      <c r="E499">
        <v>0</v>
      </c>
      <c r="F499">
        <v>137.75149999999999</v>
      </c>
      <c r="G499">
        <v>0</v>
      </c>
      <c r="H499">
        <v>-11.312670000000001</v>
      </c>
      <c r="I499">
        <v>2.1480000000000001</v>
      </c>
      <c r="J499">
        <v>-24.439129999999999</v>
      </c>
      <c r="K499">
        <v>0</v>
      </c>
      <c r="L499">
        <v>0</v>
      </c>
      <c r="M499">
        <v>0</v>
      </c>
      <c r="N499">
        <v>-43.162509999999997</v>
      </c>
      <c r="O499">
        <v>0</v>
      </c>
      <c r="P499">
        <v>0</v>
      </c>
      <c r="Q499">
        <v>0</v>
      </c>
      <c r="R499">
        <v>0</v>
      </c>
      <c r="S49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49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00" spans="1:20">
      <c r="A500">
        <v>10.593500000000001</v>
      </c>
      <c r="B500">
        <v>-11.616569999999999</v>
      </c>
      <c r="C500">
        <v>2.1480000000000001</v>
      </c>
      <c r="D500">
        <v>-24.10455</v>
      </c>
      <c r="E500">
        <v>0</v>
      </c>
      <c r="F500">
        <v>137.75149999999999</v>
      </c>
      <c r="G500">
        <v>0</v>
      </c>
      <c r="H500">
        <v>-11.312670000000001</v>
      </c>
      <c r="I500">
        <v>2.1480000000000001</v>
      </c>
      <c r="J500">
        <v>-24.439129999999999</v>
      </c>
      <c r="K500">
        <v>0</v>
      </c>
      <c r="L500">
        <v>0</v>
      </c>
      <c r="M500">
        <v>0</v>
      </c>
      <c r="N500">
        <v>-43.162509999999997</v>
      </c>
      <c r="O500">
        <v>0</v>
      </c>
      <c r="P500">
        <v>0</v>
      </c>
      <c r="Q500">
        <v>0</v>
      </c>
      <c r="R500">
        <v>0</v>
      </c>
      <c r="S50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0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01" spans="1:20">
      <c r="A501">
        <v>10.610200000000001</v>
      </c>
      <c r="B501">
        <v>-11.616569999999999</v>
      </c>
      <c r="C501">
        <v>2.1480000000000001</v>
      </c>
      <c r="D501">
        <v>-24.10455</v>
      </c>
      <c r="E501">
        <v>0</v>
      </c>
      <c r="F501">
        <v>137.75149999999999</v>
      </c>
      <c r="G501">
        <v>0</v>
      </c>
      <c r="H501">
        <v>-11.312670000000001</v>
      </c>
      <c r="I501">
        <v>2.1480000000000001</v>
      </c>
      <c r="J501">
        <v>-24.439129999999999</v>
      </c>
      <c r="K501">
        <v>0</v>
      </c>
      <c r="L501">
        <v>0</v>
      </c>
      <c r="M501">
        <v>0</v>
      </c>
      <c r="N501">
        <v>-43.162509999999997</v>
      </c>
      <c r="O501">
        <v>0</v>
      </c>
      <c r="P501">
        <v>0</v>
      </c>
      <c r="Q501">
        <v>0</v>
      </c>
      <c r="R501">
        <v>0</v>
      </c>
      <c r="S50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0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02" spans="1:20">
      <c r="A502">
        <v>10.627599999999999</v>
      </c>
      <c r="B502">
        <v>-11.616569999999999</v>
      </c>
      <c r="C502">
        <v>2.1480000000000001</v>
      </c>
      <c r="D502">
        <v>-24.10455</v>
      </c>
      <c r="E502">
        <v>0</v>
      </c>
      <c r="F502">
        <v>137.75149999999999</v>
      </c>
      <c r="G502">
        <v>0</v>
      </c>
      <c r="H502">
        <v>-11.312670000000001</v>
      </c>
      <c r="I502">
        <v>2.1480000000000001</v>
      </c>
      <c r="J502">
        <v>-24.439129999999999</v>
      </c>
      <c r="K502">
        <v>0</v>
      </c>
      <c r="L502">
        <v>0</v>
      </c>
      <c r="M502">
        <v>0</v>
      </c>
      <c r="N502">
        <v>-43.162509999999997</v>
      </c>
      <c r="O502">
        <v>0</v>
      </c>
      <c r="P502">
        <v>0</v>
      </c>
      <c r="Q502">
        <v>0</v>
      </c>
      <c r="R502">
        <v>0</v>
      </c>
      <c r="S50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0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03" spans="1:20">
      <c r="A503">
        <v>10.645</v>
      </c>
      <c r="B503">
        <v>-11.616569999999999</v>
      </c>
      <c r="C503">
        <v>2.1480000000000001</v>
      </c>
      <c r="D503">
        <v>-24.10455</v>
      </c>
      <c r="E503">
        <v>0</v>
      </c>
      <c r="F503">
        <v>137.75149999999999</v>
      </c>
      <c r="G503">
        <v>0</v>
      </c>
      <c r="H503">
        <v>-11.312670000000001</v>
      </c>
      <c r="I503">
        <v>2.1480000000000001</v>
      </c>
      <c r="J503">
        <v>-24.439129999999999</v>
      </c>
      <c r="K503">
        <v>0</v>
      </c>
      <c r="L503">
        <v>0</v>
      </c>
      <c r="M503">
        <v>0</v>
      </c>
      <c r="N503">
        <v>-43.162509999999997</v>
      </c>
      <c r="O503">
        <v>0</v>
      </c>
      <c r="P503">
        <v>0</v>
      </c>
      <c r="Q503">
        <v>0</v>
      </c>
      <c r="R503">
        <v>0</v>
      </c>
      <c r="S50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0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04" spans="1:20">
      <c r="A504">
        <v>10.6616</v>
      </c>
      <c r="B504">
        <v>-11.616569999999999</v>
      </c>
      <c r="C504">
        <v>2.1480000000000001</v>
      </c>
      <c r="D504">
        <v>-24.10455</v>
      </c>
      <c r="E504">
        <v>0</v>
      </c>
      <c r="F504">
        <v>137.75149999999999</v>
      </c>
      <c r="G504">
        <v>0</v>
      </c>
      <c r="H504">
        <v>-11.312670000000001</v>
      </c>
      <c r="I504">
        <v>2.1480000000000001</v>
      </c>
      <c r="J504">
        <v>-24.439129999999999</v>
      </c>
      <c r="K504">
        <v>0</v>
      </c>
      <c r="L504">
        <v>0</v>
      </c>
      <c r="M504">
        <v>0</v>
      </c>
      <c r="N504">
        <v>-43.162509999999997</v>
      </c>
      <c r="O504">
        <v>0</v>
      </c>
      <c r="P504">
        <v>0</v>
      </c>
      <c r="Q504">
        <v>0</v>
      </c>
      <c r="R504">
        <v>0</v>
      </c>
      <c r="S50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0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05" spans="1:20">
      <c r="A505">
        <v>10.6784</v>
      </c>
      <c r="B505">
        <v>-11.616569999999999</v>
      </c>
      <c r="C505">
        <v>2.1480000000000001</v>
      </c>
      <c r="D505">
        <v>-24.10455</v>
      </c>
      <c r="E505">
        <v>0</v>
      </c>
      <c r="F505">
        <v>137.75149999999999</v>
      </c>
      <c r="G505">
        <v>0</v>
      </c>
      <c r="H505">
        <v>-11.312670000000001</v>
      </c>
      <c r="I505">
        <v>2.1480000000000001</v>
      </c>
      <c r="J505">
        <v>-24.439129999999999</v>
      </c>
      <c r="K505">
        <v>0</v>
      </c>
      <c r="L505">
        <v>0</v>
      </c>
      <c r="M505">
        <v>0</v>
      </c>
      <c r="N505">
        <v>-43.162509999999997</v>
      </c>
      <c r="O505">
        <v>0</v>
      </c>
      <c r="P505">
        <v>0</v>
      </c>
      <c r="Q505">
        <v>0</v>
      </c>
      <c r="R505">
        <v>0</v>
      </c>
      <c r="S50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0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06" spans="1:20">
      <c r="A506">
        <v>10.6953</v>
      </c>
      <c r="B506">
        <v>-11.616569999999999</v>
      </c>
      <c r="C506">
        <v>2.1480000000000001</v>
      </c>
      <c r="D506">
        <v>-24.10455</v>
      </c>
      <c r="E506">
        <v>0</v>
      </c>
      <c r="F506">
        <v>137.75149999999999</v>
      </c>
      <c r="G506">
        <v>0</v>
      </c>
      <c r="H506">
        <v>-11.312670000000001</v>
      </c>
      <c r="I506">
        <v>2.1480000000000001</v>
      </c>
      <c r="J506">
        <v>-24.439129999999999</v>
      </c>
      <c r="K506">
        <v>0</v>
      </c>
      <c r="L506">
        <v>0</v>
      </c>
      <c r="M506">
        <v>0</v>
      </c>
      <c r="N506">
        <v>-43.162509999999997</v>
      </c>
      <c r="O506">
        <v>0</v>
      </c>
      <c r="P506">
        <v>0</v>
      </c>
      <c r="Q506">
        <v>0</v>
      </c>
      <c r="R506">
        <v>0</v>
      </c>
      <c r="S50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0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07" spans="1:20">
      <c r="A507">
        <v>10.7133</v>
      </c>
      <c r="B507">
        <v>-11.616569999999999</v>
      </c>
      <c r="C507">
        <v>2.1480000000000001</v>
      </c>
      <c r="D507">
        <v>-24.10455</v>
      </c>
      <c r="E507">
        <v>0</v>
      </c>
      <c r="F507">
        <v>137.75149999999999</v>
      </c>
      <c r="G507">
        <v>0</v>
      </c>
      <c r="H507">
        <v>-11.312670000000001</v>
      </c>
      <c r="I507">
        <v>2.1480000000000001</v>
      </c>
      <c r="J507">
        <v>-24.439129999999999</v>
      </c>
      <c r="K507">
        <v>0</v>
      </c>
      <c r="L507">
        <v>0</v>
      </c>
      <c r="M507">
        <v>0</v>
      </c>
      <c r="N507">
        <v>-43.162509999999997</v>
      </c>
      <c r="O507">
        <v>0</v>
      </c>
      <c r="P507">
        <v>0</v>
      </c>
      <c r="Q507">
        <v>0</v>
      </c>
      <c r="R507">
        <v>0</v>
      </c>
      <c r="S50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0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08" spans="1:20">
      <c r="A508">
        <v>10.73</v>
      </c>
      <c r="B508">
        <v>-11.616569999999999</v>
      </c>
      <c r="C508">
        <v>2.1480000000000001</v>
      </c>
      <c r="D508">
        <v>-24.10455</v>
      </c>
      <c r="E508">
        <v>0</v>
      </c>
      <c r="F508">
        <v>137.75149999999999</v>
      </c>
      <c r="G508">
        <v>0</v>
      </c>
      <c r="H508">
        <v>-11.312670000000001</v>
      </c>
      <c r="I508">
        <v>2.1480000000000001</v>
      </c>
      <c r="J508">
        <v>-24.439129999999999</v>
      </c>
      <c r="K508">
        <v>0</v>
      </c>
      <c r="L508">
        <v>0</v>
      </c>
      <c r="M508">
        <v>0</v>
      </c>
      <c r="N508">
        <v>-43.162509999999997</v>
      </c>
      <c r="O508">
        <v>0</v>
      </c>
      <c r="P508">
        <v>0</v>
      </c>
      <c r="Q508">
        <v>0</v>
      </c>
      <c r="R508">
        <v>0</v>
      </c>
      <c r="S50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0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09" spans="1:20">
      <c r="A509">
        <v>10.746700000000001</v>
      </c>
      <c r="B509">
        <v>-11.616569999999999</v>
      </c>
      <c r="C509">
        <v>2.1480000000000001</v>
      </c>
      <c r="D509">
        <v>-24.10455</v>
      </c>
      <c r="E509">
        <v>0</v>
      </c>
      <c r="F509">
        <v>137.75149999999999</v>
      </c>
      <c r="G509">
        <v>0</v>
      </c>
      <c r="H509">
        <v>-11.312670000000001</v>
      </c>
      <c r="I509">
        <v>2.1480000000000001</v>
      </c>
      <c r="J509">
        <v>-24.439129999999999</v>
      </c>
      <c r="K509">
        <v>0</v>
      </c>
      <c r="L509">
        <v>0</v>
      </c>
      <c r="M509">
        <v>0</v>
      </c>
      <c r="N509">
        <v>-43.162509999999997</v>
      </c>
      <c r="O509">
        <v>0</v>
      </c>
      <c r="P509">
        <v>0</v>
      </c>
      <c r="Q509">
        <v>0</v>
      </c>
      <c r="R509">
        <v>0</v>
      </c>
      <c r="S50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0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10" spans="1:20">
      <c r="A510">
        <v>10.763299999999999</v>
      </c>
      <c r="B510">
        <v>-11.616569999999999</v>
      </c>
      <c r="C510">
        <v>2.1480000000000001</v>
      </c>
      <c r="D510">
        <v>-24.10455</v>
      </c>
      <c r="E510">
        <v>0</v>
      </c>
      <c r="F510">
        <v>137.75149999999999</v>
      </c>
      <c r="G510">
        <v>0</v>
      </c>
      <c r="H510">
        <v>-11.312670000000001</v>
      </c>
      <c r="I510">
        <v>2.1480000000000001</v>
      </c>
      <c r="J510">
        <v>-24.439129999999999</v>
      </c>
      <c r="K510">
        <v>0</v>
      </c>
      <c r="L510">
        <v>0</v>
      </c>
      <c r="M510">
        <v>0</v>
      </c>
      <c r="N510">
        <v>-43.162509999999997</v>
      </c>
      <c r="O510">
        <v>0</v>
      </c>
      <c r="P510">
        <v>0</v>
      </c>
      <c r="Q510">
        <v>0</v>
      </c>
      <c r="R510">
        <v>0</v>
      </c>
      <c r="S51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1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11" spans="1:20">
      <c r="A511">
        <v>10.7814</v>
      </c>
      <c r="B511">
        <v>-11.616569999999999</v>
      </c>
      <c r="C511">
        <v>2.1480000000000001</v>
      </c>
      <c r="D511">
        <v>-24.10455</v>
      </c>
      <c r="E511">
        <v>0</v>
      </c>
      <c r="F511">
        <v>137.75149999999999</v>
      </c>
      <c r="G511">
        <v>0</v>
      </c>
      <c r="H511">
        <v>-11.312670000000001</v>
      </c>
      <c r="I511">
        <v>2.1480000000000001</v>
      </c>
      <c r="J511">
        <v>-24.439129999999999</v>
      </c>
      <c r="K511">
        <v>0</v>
      </c>
      <c r="L511">
        <v>0</v>
      </c>
      <c r="M511">
        <v>0</v>
      </c>
      <c r="N511">
        <v>-43.162509999999997</v>
      </c>
      <c r="O511">
        <v>0</v>
      </c>
      <c r="P511">
        <v>0</v>
      </c>
      <c r="Q511">
        <v>0</v>
      </c>
      <c r="R511">
        <v>0</v>
      </c>
      <c r="S51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1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12" spans="1:20">
      <c r="A512">
        <v>10.800700000000001</v>
      </c>
      <c r="B512">
        <v>-11.616569999999999</v>
      </c>
      <c r="C512">
        <v>2.1480000000000001</v>
      </c>
      <c r="D512">
        <v>-24.10455</v>
      </c>
      <c r="E512">
        <v>0</v>
      </c>
      <c r="F512">
        <v>137.75149999999999</v>
      </c>
      <c r="G512">
        <v>0</v>
      </c>
      <c r="H512">
        <v>-11.312670000000001</v>
      </c>
      <c r="I512">
        <v>2.1480000000000001</v>
      </c>
      <c r="J512">
        <v>-24.439129999999999</v>
      </c>
      <c r="K512">
        <v>0</v>
      </c>
      <c r="L512">
        <v>0</v>
      </c>
      <c r="M512">
        <v>0</v>
      </c>
      <c r="N512">
        <v>-43.162509999999997</v>
      </c>
      <c r="O512">
        <v>0</v>
      </c>
      <c r="P512">
        <v>0</v>
      </c>
      <c r="Q512">
        <v>0</v>
      </c>
      <c r="R512">
        <v>0</v>
      </c>
      <c r="S51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1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13" spans="1:20">
      <c r="A513">
        <v>10.8355</v>
      </c>
      <c r="B513">
        <v>-11.616569999999999</v>
      </c>
      <c r="C513">
        <v>2.1480000000000001</v>
      </c>
      <c r="D513">
        <v>-24.10455</v>
      </c>
      <c r="E513">
        <v>0</v>
      </c>
      <c r="F513">
        <v>137.75149999999999</v>
      </c>
      <c r="G513">
        <v>0</v>
      </c>
      <c r="H513">
        <v>-11.312670000000001</v>
      </c>
      <c r="I513">
        <v>2.1480000000000001</v>
      </c>
      <c r="J513">
        <v>-24.439129999999999</v>
      </c>
      <c r="K513">
        <v>0</v>
      </c>
      <c r="L513">
        <v>0</v>
      </c>
      <c r="M513">
        <v>0</v>
      </c>
      <c r="N513">
        <v>-43.162509999999997</v>
      </c>
      <c r="O513">
        <v>0</v>
      </c>
      <c r="P513">
        <v>0</v>
      </c>
      <c r="Q513">
        <v>0</v>
      </c>
      <c r="R513">
        <v>0</v>
      </c>
      <c r="S51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1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14" spans="1:20">
      <c r="A514">
        <v>10.8569</v>
      </c>
      <c r="B514">
        <v>-11.616569999999999</v>
      </c>
      <c r="C514">
        <v>2.1480000000000001</v>
      </c>
      <c r="D514">
        <v>-24.10455</v>
      </c>
      <c r="E514">
        <v>0</v>
      </c>
      <c r="F514">
        <v>137.75149999999999</v>
      </c>
      <c r="G514">
        <v>0</v>
      </c>
      <c r="H514">
        <v>-11.312670000000001</v>
      </c>
      <c r="I514">
        <v>2.1480000000000001</v>
      </c>
      <c r="J514">
        <v>-24.439129999999999</v>
      </c>
      <c r="K514">
        <v>0</v>
      </c>
      <c r="L514">
        <v>0</v>
      </c>
      <c r="M514">
        <v>0</v>
      </c>
      <c r="N514">
        <v>-43.162509999999997</v>
      </c>
      <c r="O514">
        <v>0</v>
      </c>
      <c r="P514">
        <v>0</v>
      </c>
      <c r="Q514">
        <v>0</v>
      </c>
      <c r="R514">
        <v>0</v>
      </c>
      <c r="S51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1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15" spans="1:20">
      <c r="A515">
        <v>10.8771</v>
      </c>
      <c r="B515">
        <v>-11.616569999999999</v>
      </c>
      <c r="C515">
        <v>2.1480000000000001</v>
      </c>
      <c r="D515">
        <v>-24.10455</v>
      </c>
      <c r="E515">
        <v>0</v>
      </c>
      <c r="F515">
        <v>137.75149999999999</v>
      </c>
      <c r="G515">
        <v>0</v>
      </c>
      <c r="H515">
        <v>-11.312670000000001</v>
      </c>
      <c r="I515">
        <v>2.1480000000000001</v>
      </c>
      <c r="J515">
        <v>-24.439129999999999</v>
      </c>
      <c r="K515">
        <v>0</v>
      </c>
      <c r="L515">
        <v>0</v>
      </c>
      <c r="M515">
        <v>0</v>
      </c>
      <c r="N515">
        <v>-43.162509999999997</v>
      </c>
      <c r="O515">
        <v>0</v>
      </c>
      <c r="P515">
        <v>0</v>
      </c>
      <c r="Q515">
        <v>0</v>
      </c>
      <c r="R515">
        <v>0</v>
      </c>
      <c r="S51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1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16" spans="1:20">
      <c r="A516">
        <v>10.893800000000001</v>
      </c>
      <c r="B516">
        <v>-11.616569999999999</v>
      </c>
      <c r="C516">
        <v>2.1480000000000001</v>
      </c>
      <c r="D516">
        <v>-24.10455</v>
      </c>
      <c r="E516">
        <v>0</v>
      </c>
      <c r="F516">
        <v>137.75149999999999</v>
      </c>
      <c r="G516">
        <v>0</v>
      </c>
      <c r="H516">
        <v>-11.312670000000001</v>
      </c>
      <c r="I516">
        <v>2.1480000000000001</v>
      </c>
      <c r="J516">
        <v>-24.439129999999999</v>
      </c>
      <c r="K516">
        <v>0</v>
      </c>
      <c r="L516">
        <v>0</v>
      </c>
      <c r="M516">
        <v>0</v>
      </c>
      <c r="N516">
        <v>-43.162509999999997</v>
      </c>
      <c r="O516">
        <v>0</v>
      </c>
      <c r="P516">
        <v>0</v>
      </c>
      <c r="Q516">
        <v>0</v>
      </c>
      <c r="R516">
        <v>0</v>
      </c>
      <c r="S51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1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17" spans="1:20">
      <c r="A517">
        <v>10.910500000000001</v>
      </c>
      <c r="B517">
        <v>-11.616569999999999</v>
      </c>
      <c r="C517">
        <v>2.1480000000000001</v>
      </c>
      <c r="D517">
        <v>-24.10455</v>
      </c>
      <c r="E517">
        <v>0</v>
      </c>
      <c r="F517">
        <v>137.75149999999999</v>
      </c>
      <c r="G517">
        <v>0</v>
      </c>
      <c r="H517">
        <v>-11.312670000000001</v>
      </c>
      <c r="I517">
        <v>2.1480000000000001</v>
      </c>
      <c r="J517">
        <v>-24.439129999999999</v>
      </c>
      <c r="K517">
        <v>0</v>
      </c>
      <c r="L517">
        <v>0</v>
      </c>
      <c r="M517">
        <v>0</v>
      </c>
      <c r="N517">
        <v>-43.162509999999997</v>
      </c>
      <c r="O517">
        <v>0</v>
      </c>
      <c r="P517">
        <v>0</v>
      </c>
      <c r="Q517">
        <v>0</v>
      </c>
      <c r="R517">
        <v>0</v>
      </c>
      <c r="S51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1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18" spans="1:20">
      <c r="A518">
        <v>10.9276</v>
      </c>
      <c r="B518">
        <v>-11.616569999999999</v>
      </c>
      <c r="C518">
        <v>2.1480000000000001</v>
      </c>
      <c r="D518">
        <v>-24.10455</v>
      </c>
      <c r="E518">
        <v>0</v>
      </c>
      <c r="F518">
        <v>137.75149999999999</v>
      </c>
      <c r="G518">
        <v>0</v>
      </c>
      <c r="H518">
        <v>-11.312670000000001</v>
      </c>
      <c r="I518">
        <v>2.1480000000000001</v>
      </c>
      <c r="J518">
        <v>-24.439129999999999</v>
      </c>
      <c r="K518">
        <v>0</v>
      </c>
      <c r="L518">
        <v>0</v>
      </c>
      <c r="M518">
        <v>0</v>
      </c>
      <c r="N518">
        <v>-43.162509999999997</v>
      </c>
      <c r="O518">
        <v>0</v>
      </c>
      <c r="P518">
        <v>0</v>
      </c>
      <c r="Q518">
        <v>0</v>
      </c>
      <c r="R518">
        <v>0</v>
      </c>
      <c r="S51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1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19" spans="1:20">
      <c r="A519">
        <v>10.944800000000001</v>
      </c>
      <c r="B519">
        <v>-11.616569999999999</v>
      </c>
      <c r="C519">
        <v>2.1480000000000001</v>
      </c>
      <c r="D519">
        <v>-24.10455</v>
      </c>
      <c r="E519">
        <v>0</v>
      </c>
      <c r="F519">
        <v>137.75149999999999</v>
      </c>
      <c r="G519">
        <v>0</v>
      </c>
      <c r="H519">
        <v>-11.312670000000001</v>
      </c>
      <c r="I519">
        <v>2.1480000000000001</v>
      </c>
      <c r="J519">
        <v>-24.439129999999999</v>
      </c>
      <c r="K519">
        <v>0</v>
      </c>
      <c r="L519">
        <v>0</v>
      </c>
      <c r="M519">
        <v>0</v>
      </c>
      <c r="N519">
        <v>-43.162509999999997</v>
      </c>
      <c r="O519">
        <v>0</v>
      </c>
      <c r="P519">
        <v>0</v>
      </c>
      <c r="Q519">
        <v>0</v>
      </c>
      <c r="R519">
        <v>0</v>
      </c>
      <c r="S51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1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20" spans="1:20">
      <c r="A520">
        <v>10.961600000000001</v>
      </c>
      <c r="B520">
        <v>-11.616569999999999</v>
      </c>
      <c r="C520">
        <v>2.1480000000000001</v>
      </c>
      <c r="D520">
        <v>-24.10455</v>
      </c>
      <c r="E520">
        <v>0</v>
      </c>
      <c r="F520">
        <v>137.75149999999999</v>
      </c>
      <c r="G520">
        <v>0</v>
      </c>
      <c r="H520">
        <v>-11.312670000000001</v>
      </c>
      <c r="I520">
        <v>2.1480000000000001</v>
      </c>
      <c r="J520">
        <v>-24.439129999999999</v>
      </c>
      <c r="K520">
        <v>0</v>
      </c>
      <c r="L520">
        <v>0</v>
      </c>
      <c r="M520">
        <v>0</v>
      </c>
      <c r="N520">
        <v>-43.162509999999997</v>
      </c>
      <c r="O520">
        <v>0</v>
      </c>
      <c r="P520">
        <v>0</v>
      </c>
      <c r="Q520">
        <v>0</v>
      </c>
      <c r="R520">
        <v>0</v>
      </c>
      <c r="S52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2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21" spans="1:20">
      <c r="A521">
        <v>10.978300000000001</v>
      </c>
      <c r="B521">
        <v>-11.616569999999999</v>
      </c>
      <c r="C521">
        <v>2.1480000000000001</v>
      </c>
      <c r="D521">
        <v>-24.10455</v>
      </c>
      <c r="E521">
        <v>0</v>
      </c>
      <c r="F521">
        <v>137.75149999999999</v>
      </c>
      <c r="G521">
        <v>0</v>
      </c>
      <c r="H521">
        <v>-11.312670000000001</v>
      </c>
      <c r="I521">
        <v>2.1480000000000001</v>
      </c>
      <c r="J521">
        <v>-24.439129999999999</v>
      </c>
      <c r="K521">
        <v>0</v>
      </c>
      <c r="L521">
        <v>0</v>
      </c>
      <c r="M521">
        <v>0</v>
      </c>
      <c r="N521">
        <v>-43.162509999999997</v>
      </c>
      <c r="O521">
        <v>0</v>
      </c>
      <c r="P521">
        <v>0</v>
      </c>
      <c r="Q521">
        <v>0</v>
      </c>
      <c r="R521">
        <v>0</v>
      </c>
      <c r="S52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2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22" spans="1:20">
      <c r="A522">
        <v>10.994899999999999</v>
      </c>
      <c r="B522">
        <v>-11.616569999999999</v>
      </c>
      <c r="C522">
        <v>2.1480000000000001</v>
      </c>
      <c r="D522">
        <v>-24.10455</v>
      </c>
      <c r="E522">
        <v>0</v>
      </c>
      <c r="F522">
        <v>137.75149999999999</v>
      </c>
      <c r="G522">
        <v>0</v>
      </c>
      <c r="H522">
        <v>-11.312670000000001</v>
      </c>
      <c r="I522">
        <v>2.1480000000000001</v>
      </c>
      <c r="J522">
        <v>-24.439129999999999</v>
      </c>
      <c r="K522">
        <v>0</v>
      </c>
      <c r="L522">
        <v>0</v>
      </c>
      <c r="M522">
        <v>0</v>
      </c>
      <c r="N522">
        <v>-43.162509999999997</v>
      </c>
      <c r="O522">
        <v>0</v>
      </c>
      <c r="P522">
        <v>0</v>
      </c>
      <c r="Q522">
        <v>0</v>
      </c>
      <c r="R522">
        <v>0</v>
      </c>
      <c r="S52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2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23" spans="1:20">
      <c r="A523">
        <v>11.0116</v>
      </c>
      <c r="B523">
        <v>-11.616569999999999</v>
      </c>
      <c r="C523">
        <v>2.1480000000000001</v>
      </c>
      <c r="D523">
        <v>-24.10455</v>
      </c>
      <c r="E523">
        <v>0</v>
      </c>
      <c r="F523">
        <v>137.75149999999999</v>
      </c>
      <c r="G523">
        <v>0</v>
      </c>
      <c r="H523">
        <v>-11.312670000000001</v>
      </c>
      <c r="I523">
        <v>2.1480000000000001</v>
      </c>
      <c r="J523">
        <v>-24.439129999999999</v>
      </c>
      <c r="K523">
        <v>0</v>
      </c>
      <c r="L523">
        <v>0</v>
      </c>
      <c r="M523">
        <v>0</v>
      </c>
      <c r="N523">
        <v>-43.162509999999997</v>
      </c>
      <c r="O523">
        <v>0</v>
      </c>
      <c r="P523">
        <v>0</v>
      </c>
      <c r="Q523">
        <v>0</v>
      </c>
      <c r="R523">
        <v>0</v>
      </c>
      <c r="S52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2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24" spans="1:20">
      <c r="A524">
        <v>11.028700000000001</v>
      </c>
      <c r="B524">
        <v>-11.616569999999999</v>
      </c>
      <c r="C524">
        <v>2.1480000000000001</v>
      </c>
      <c r="D524">
        <v>-24.10455</v>
      </c>
      <c r="E524">
        <v>0</v>
      </c>
      <c r="F524">
        <v>137.75149999999999</v>
      </c>
      <c r="G524">
        <v>0</v>
      </c>
      <c r="H524">
        <v>-11.312670000000001</v>
      </c>
      <c r="I524">
        <v>2.1480000000000001</v>
      </c>
      <c r="J524">
        <v>-24.439129999999999</v>
      </c>
      <c r="K524">
        <v>0</v>
      </c>
      <c r="L524">
        <v>0</v>
      </c>
      <c r="M524">
        <v>0</v>
      </c>
      <c r="N524">
        <v>-43.162509999999997</v>
      </c>
      <c r="O524">
        <v>0</v>
      </c>
      <c r="P524">
        <v>0</v>
      </c>
      <c r="Q524">
        <v>0</v>
      </c>
      <c r="R524">
        <v>0</v>
      </c>
      <c r="S52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2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25" spans="1:20">
      <c r="A525">
        <v>11.045400000000001</v>
      </c>
      <c r="B525">
        <v>-11.616569999999999</v>
      </c>
      <c r="C525">
        <v>2.1480000000000001</v>
      </c>
      <c r="D525">
        <v>-24.10455</v>
      </c>
      <c r="E525">
        <v>0</v>
      </c>
      <c r="F525">
        <v>137.75149999999999</v>
      </c>
      <c r="G525">
        <v>0</v>
      </c>
      <c r="H525">
        <v>-11.312670000000001</v>
      </c>
      <c r="I525">
        <v>2.1480000000000001</v>
      </c>
      <c r="J525">
        <v>-24.439129999999999</v>
      </c>
      <c r="K525">
        <v>0</v>
      </c>
      <c r="L525">
        <v>0</v>
      </c>
      <c r="M525">
        <v>0</v>
      </c>
      <c r="N525">
        <v>-43.162509999999997</v>
      </c>
      <c r="O525">
        <v>0</v>
      </c>
      <c r="P525">
        <v>0</v>
      </c>
      <c r="Q525">
        <v>0</v>
      </c>
      <c r="R525">
        <v>0</v>
      </c>
      <c r="S52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2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26" spans="1:20">
      <c r="A526">
        <v>11.0624</v>
      </c>
      <c r="B526">
        <v>-11.616569999999999</v>
      </c>
      <c r="C526">
        <v>2.1480000000000001</v>
      </c>
      <c r="D526">
        <v>-24.10455</v>
      </c>
      <c r="E526">
        <v>0</v>
      </c>
      <c r="F526">
        <v>137.75149999999999</v>
      </c>
      <c r="G526">
        <v>0</v>
      </c>
      <c r="H526">
        <v>-11.312670000000001</v>
      </c>
      <c r="I526">
        <v>2.1480000000000001</v>
      </c>
      <c r="J526">
        <v>-24.439129999999999</v>
      </c>
      <c r="K526">
        <v>0</v>
      </c>
      <c r="L526">
        <v>0</v>
      </c>
      <c r="M526">
        <v>0</v>
      </c>
      <c r="N526">
        <v>-43.162509999999997</v>
      </c>
      <c r="O526">
        <v>0</v>
      </c>
      <c r="P526">
        <v>0</v>
      </c>
      <c r="Q526">
        <v>0</v>
      </c>
      <c r="R526">
        <v>0</v>
      </c>
      <c r="S52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2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27" spans="1:20">
      <c r="A527">
        <v>11.079000000000001</v>
      </c>
      <c r="B527">
        <v>-11.616569999999999</v>
      </c>
      <c r="C527">
        <v>2.1480000000000001</v>
      </c>
      <c r="D527">
        <v>-24.10455</v>
      </c>
      <c r="E527">
        <v>0</v>
      </c>
      <c r="F527">
        <v>137.75149999999999</v>
      </c>
      <c r="G527">
        <v>0</v>
      </c>
      <c r="H527">
        <v>-11.312670000000001</v>
      </c>
      <c r="I527">
        <v>2.1480000000000001</v>
      </c>
      <c r="J527">
        <v>-24.439129999999999</v>
      </c>
      <c r="K527">
        <v>0</v>
      </c>
      <c r="L527">
        <v>0</v>
      </c>
      <c r="M527">
        <v>0</v>
      </c>
      <c r="N527">
        <v>-43.162509999999997</v>
      </c>
      <c r="O527">
        <v>0</v>
      </c>
      <c r="P527">
        <v>0</v>
      </c>
      <c r="Q527">
        <v>0</v>
      </c>
      <c r="R527">
        <v>0</v>
      </c>
      <c r="S52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2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28" spans="1:20">
      <c r="A528">
        <v>11.096299999999999</v>
      </c>
      <c r="B528">
        <v>-11.616569999999999</v>
      </c>
      <c r="C528">
        <v>2.1480000000000001</v>
      </c>
      <c r="D528">
        <v>-24.10455</v>
      </c>
      <c r="E528">
        <v>0</v>
      </c>
      <c r="F528">
        <v>137.75149999999999</v>
      </c>
      <c r="G528">
        <v>0</v>
      </c>
      <c r="H528">
        <v>-11.312670000000001</v>
      </c>
      <c r="I528">
        <v>2.1480000000000001</v>
      </c>
      <c r="J528">
        <v>-24.439129999999999</v>
      </c>
      <c r="K528">
        <v>0</v>
      </c>
      <c r="L528">
        <v>0</v>
      </c>
      <c r="M528">
        <v>0</v>
      </c>
      <c r="N528">
        <v>-43.162509999999997</v>
      </c>
      <c r="O528">
        <v>0</v>
      </c>
      <c r="P528">
        <v>0</v>
      </c>
      <c r="Q528">
        <v>0</v>
      </c>
      <c r="R528">
        <v>0</v>
      </c>
      <c r="S52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2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29" spans="1:20">
      <c r="A529">
        <v>11.1129</v>
      </c>
      <c r="B529">
        <v>-11.616569999999999</v>
      </c>
      <c r="C529">
        <v>2.1480000000000001</v>
      </c>
      <c r="D529">
        <v>-24.10455</v>
      </c>
      <c r="E529">
        <v>0</v>
      </c>
      <c r="F529">
        <v>137.75149999999999</v>
      </c>
      <c r="G529">
        <v>0</v>
      </c>
      <c r="H529">
        <v>-11.312670000000001</v>
      </c>
      <c r="I529">
        <v>2.1480000000000001</v>
      </c>
      <c r="J529">
        <v>-24.439129999999999</v>
      </c>
      <c r="K529">
        <v>0</v>
      </c>
      <c r="L529">
        <v>0</v>
      </c>
      <c r="M529">
        <v>0</v>
      </c>
      <c r="N529">
        <v>-43.162509999999997</v>
      </c>
      <c r="O529">
        <v>0</v>
      </c>
      <c r="P529">
        <v>0</v>
      </c>
      <c r="Q529">
        <v>0</v>
      </c>
      <c r="R529">
        <v>0</v>
      </c>
      <c r="S52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2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30" spans="1:20">
      <c r="A530">
        <v>11.129899999999999</v>
      </c>
      <c r="B530">
        <v>-11.616569999999999</v>
      </c>
      <c r="C530">
        <v>2.1480000000000001</v>
      </c>
      <c r="D530">
        <v>-24.10455</v>
      </c>
      <c r="E530">
        <v>0</v>
      </c>
      <c r="F530">
        <v>137.75149999999999</v>
      </c>
      <c r="G530">
        <v>0</v>
      </c>
      <c r="H530">
        <v>-11.312670000000001</v>
      </c>
      <c r="I530">
        <v>2.1480000000000001</v>
      </c>
      <c r="J530">
        <v>-24.439129999999999</v>
      </c>
      <c r="K530">
        <v>0</v>
      </c>
      <c r="L530">
        <v>0</v>
      </c>
      <c r="M530">
        <v>0</v>
      </c>
      <c r="N530">
        <v>-43.162509999999997</v>
      </c>
      <c r="O530">
        <v>0</v>
      </c>
      <c r="P530">
        <v>0</v>
      </c>
      <c r="Q530">
        <v>0</v>
      </c>
      <c r="R530">
        <v>0</v>
      </c>
      <c r="S53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3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31" spans="1:20">
      <c r="A531">
        <v>11.147</v>
      </c>
      <c r="B531">
        <v>-11.616569999999999</v>
      </c>
      <c r="C531">
        <v>2.1480000000000001</v>
      </c>
      <c r="D531">
        <v>-24.10455</v>
      </c>
      <c r="E531">
        <v>0</v>
      </c>
      <c r="F531">
        <v>137.75149999999999</v>
      </c>
      <c r="G531">
        <v>0</v>
      </c>
      <c r="H531">
        <v>-11.312670000000001</v>
      </c>
      <c r="I531">
        <v>2.1480000000000001</v>
      </c>
      <c r="J531">
        <v>-24.439129999999999</v>
      </c>
      <c r="K531">
        <v>0</v>
      </c>
      <c r="L531">
        <v>0</v>
      </c>
      <c r="M531">
        <v>0</v>
      </c>
      <c r="N531">
        <v>-43.162509999999997</v>
      </c>
      <c r="O531">
        <v>0</v>
      </c>
      <c r="P531">
        <v>0</v>
      </c>
      <c r="Q531">
        <v>0</v>
      </c>
      <c r="R531">
        <v>0</v>
      </c>
      <c r="S53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3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32" spans="1:20">
      <c r="A532">
        <v>11.1637</v>
      </c>
      <c r="B532">
        <v>-11.616569999999999</v>
      </c>
      <c r="C532">
        <v>2.1480000000000001</v>
      </c>
      <c r="D532">
        <v>-24.10455</v>
      </c>
      <c r="E532">
        <v>0</v>
      </c>
      <c r="F532">
        <v>137.75149999999999</v>
      </c>
      <c r="G532">
        <v>0</v>
      </c>
      <c r="H532">
        <v>-11.312670000000001</v>
      </c>
      <c r="I532">
        <v>2.1480000000000001</v>
      </c>
      <c r="J532">
        <v>-24.439129999999999</v>
      </c>
      <c r="K532">
        <v>0</v>
      </c>
      <c r="L532">
        <v>0</v>
      </c>
      <c r="M532">
        <v>0</v>
      </c>
      <c r="N532">
        <v>-43.162509999999997</v>
      </c>
      <c r="O532">
        <v>0</v>
      </c>
      <c r="P532">
        <v>0</v>
      </c>
      <c r="Q532">
        <v>0</v>
      </c>
      <c r="R532">
        <v>0</v>
      </c>
      <c r="S53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3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33" spans="1:20">
      <c r="A533">
        <v>11.180400000000001</v>
      </c>
      <c r="B533">
        <v>-11.616569999999999</v>
      </c>
      <c r="C533">
        <v>2.1480000000000001</v>
      </c>
      <c r="D533">
        <v>-24.10455</v>
      </c>
      <c r="E533">
        <v>0</v>
      </c>
      <c r="F533">
        <v>137.75149999999999</v>
      </c>
      <c r="G533">
        <v>0</v>
      </c>
      <c r="H533">
        <v>-11.312670000000001</v>
      </c>
      <c r="I533">
        <v>2.1480000000000001</v>
      </c>
      <c r="J533">
        <v>-24.439129999999999</v>
      </c>
      <c r="K533">
        <v>0</v>
      </c>
      <c r="L533">
        <v>0</v>
      </c>
      <c r="M533">
        <v>0</v>
      </c>
      <c r="N533">
        <v>-43.162509999999997</v>
      </c>
      <c r="O533">
        <v>0</v>
      </c>
      <c r="P533">
        <v>0</v>
      </c>
      <c r="Q533">
        <v>0</v>
      </c>
      <c r="R533">
        <v>0</v>
      </c>
      <c r="S53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3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34" spans="1:20">
      <c r="A534">
        <v>11.197100000000001</v>
      </c>
      <c r="B534">
        <v>-11.616569999999999</v>
      </c>
      <c r="C534">
        <v>2.1480000000000001</v>
      </c>
      <c r="D534">
        <v>-24.10455</v>
      </c>
      <c r="E534">
        <v>0</v>
      </c>
      <c r="F534">
        <v>137.75149999999999</v>
      </c>
      <c r="G534">
        <v>0</v>
      </c>
      <c r="H534">
        <v>-11.312670000000001</v>
      </c>
      <c r="I534">
        <v>2.1480000000000001</v>
      </c>
      <c r="J534">
        <v>-24.439129999999999</v>
      </c>
      <c r="K534">
        <v>0</v>
      </c>
      <c r="L534">
        <v>0</v>
      </c>
      <c r="M534">
        <v>0</v>
      </c>
      <c r="N534">
        <v>-43.162509999999997</v>
      </c>
      <c r="O534">
        <v>0</v>
      </c>
      <c r="P534">
        <v>0</v>
      </c>
      <c r="Q534">
        <v>0</v>
      </c>
      <c r="R534">
        <v>0</v>
      </c>
      <c r="S53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3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35" spans="1:20">
      <c r="A535">
        <v>11.213800000000001</v>
      </c>
      <c r="B535">
        <v>-11.616569999999999</v>
      </c>
      <c r="C535">
        <v>2.1480000000000001</v>
      </c>
      <c r="D535">
        <v>-24.10455</v>
      </c>
      <c r="E535">
        <v>0</v>
      </c>
      <c r="F535">
        <v>137.75149999999999</v>
      </c>
      <c r="G535">
        <v>0</v>
      </c>
      <c r="H535">
        <v>-11.312670000000001</v>
      </c>
      <c r="I535">
        <v>2.1480000000000001</v>
      </c>
      <c r="J535">
        <v>-24.439129999999999</v>
      </c>
      <c r="K535">
        <v>0</v>
      </c>
      <c r="L535">
        <v>0</v>
      </c>
      <c r="M535">
        <v>0</v>
      </c>
      <c r="N535">
        <v>-43.162509999999997</v>
      </c>
      <c r="O535">
        <v>0</v>
      </c>
      <c r="P535">
        <v>0</v>
      </c>
      <c r="Q535">
        <v>0</v>
      </c>
      <c r="R535">
        <v>0</v>
      </c>
      <c r="S53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3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36" spans="1:20">
      <c r="A536">
        <v>11.230499999999999</v>
      </c>
      <c r="B536">
        <v>-11.616569999999999</v>
      </c>
      <c r="C536">
        <v>2.1480000000000001</v>
      </c>
      <c r="D536">
        <v>-24.10455</v>
      </c>
      <c r="E536">
        <v>0</v>
      </c>
      <c r="F536">
        <v>137.75149999999999</v>
      </c>
      <c r="G536">
        <v>0</v>
      </c>
      <c r="H536">
        <v>-11.312670000000001</v>
      </c>
      <c r="I536">
        <v>2.1480000000000001</v>
      </c>
      <c r="J536">
        <v>-24.439129999999999</v>
      </c>
      <c r="K536">
        <v>0</v>
      </c>
      <c r="L536">
        <v>0</v>
      </c>
      <c r="M536">
        <v>0</v>
      </c>
      <c r="N536">
        <v>-43.162509999999997</v>
      </c>
      <c r="O536">
        <v>0</v>
      </c>
      <c r="P536">
        <v>0</v>
      </c>
      <c r="Q536">
        <v>0</v>
      </c>
      <c r="R536">
        <v>0</v>
      </c>
      <c r="S53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3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37" spans="1:20">
      <c r="A537">
        <v>11.247199999999999</v>
      </c>
      <c r="B537">
        <v>-11.616569999999999</v>
      </c>
      <c r="C537">
        <v>2.1480000000000001</v>
      </c>
      <c r="D537">
        <v>-24.10455</v>
      </c>
      <c r="E537">
        <v>0</v>
      </c>
      <c r="F537">
        <v>137.75149999999999</v>
      </c>
      <c r="G537">
        <v>0</v>
      </c>
      <c r="H537">
        <v>-11.312670000000001</v>
      </c>
      <c r="I537">
        <v>2.1480000000000001</v>
      </c>
      <c r="J537">
        <v>-24.439129999999999</v>
      </c>
      <c r="K537">
        <v>0</v>
      </c>
      <c r="L537">
        <v>0</v>
      </c>
      <c r="M537">
        <v>0</v>
      </c>
      <c r="N537">
        <v>-43.162509999999997</v>
      </c>
      <c r="O537">
        <v>0</v>
      </c>
      <c r="P537">
        <v>0</v>
      </c>
      <c r="Q537">
        <v>0</v>
      </c>
      <c r="R537">
        <v>0</v>
      </c>
      <c r="S53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3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38" spans="1:20">
      <c r="A538">
        <v>11.2638</v>
      </c>
      <c r="B538">
        <v>-11.616569999999999</v>
      </c>
      <c r="C538">
        <v>2.1480000000000001</v>
      </c>
      <c r="D538">
        <v>-24.10455</v>
      </c>
      <c r="E538">
        <v>0</v>
      </c>
      <c r="F538">
        <v>137.75149999999999</v>
      </c>
      <c r="G538">
        <v>0</v>
      </c>
      <c r="H538">
        <v>-11.312670000000001</v>
      </c>
      <c r="I538">
        <v>2.1480000000000001</v>
      </c>
      <c r="J538">
        <v>-24.439129999999999</v>
      </c>
      <c r="K538">
        <v>0</v>
      </c>
      <c r="L538">
        <v>0</v>
      </c>
      <c r="M538">
        <v>0</v>
      </c>
      <c r="N538">
        <v>-43.162509999999997</v>
      </c>
      <c r="O538">
        <v>0</v>
      </c>
      <c r="P538">
        <v>0</v>
      </c>
      <c r="Q538">
        <v>0</v>
      </c>
      <c r="R538">
        <v>0</v>
      </c>
      <c r="S53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3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39" spans="1:20">
      <c r="A539">
        <v>11.2807</v>
      </c>
      <c r="B539">
        <v>-11.616569999999999</v>
      </c>
      <c r="C539">
        <v>2.1480000000000001</v>
      </c>
      <c r="D539">
        <v>-24.10455</v>
      </c>
      <c r="E539">
        <v>0</v>
      </c>
      <c r="F539">
        <v>137.75149999999999</v>
      </c>
      <c r="G539">
        <v>0</v>
      </c>
      <c r="H539">
        <v>-11.312670000000001</v>
      </c>
      <c r="I539">
        <v>2.1480000000000001</v>
      </c>
      <c r="J539">
        <v>-24.439129999999999</v>
      </c>
      <c r="K539">
        <v>0</v>
      </c>
      <c r="L539">
        <v>0</v>
      </c>
      <c r="M539">
        <v>0</v>
      </c>
      <c r="N539">
        <v>-43.162509999999997</v>
      </c>
      <c r="O539">
        <v>0</v>
      </c>
      <c r="P539">
        <v>0</v>
      </c>
      <c r="Q539">
        <v>0</v>
      </c>
      <c r="R539">
        <v>0</v>
      </c>
      <c r="S53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3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40" spans="1:20">
      <c r="A540">
        <v>11.297700000000001</v>
      </c>
      <c r="B540">
        <v>-11.616569999999999</v>
      </c>
      <c r="C540">
        <v>2.1480000000000001</v>
      </c>
      <c r="D540">
        <v>-24.10455</v>
      </c>
      <c r="E540">
        <v>0</v>
      </c>
      <c r="F540">
        <v>137.75149999999999</v>
      </c>
      <c r="G540">
        <v>0</v>
      </c>
      <c r="H540">
        <v>-11.312670000000001</v>
      </c>
      <c r="I540">
        <v>2.1480000000000001</v>
      </c>
      <c r="J540">
        <v>-24.439129999999999</v>
      </c>
      <c r="K540">
        <v>0</v>
      </c>
      <c r="L540">
        <v>0</v>
      </c>
      <c r="M540">
        <v>0</v>
      </c>
      <c r="N540">
        <v>-43.162509999999997</v>
      </c>
      <c r="O540">
        <v>0</v>
      </c>
      <c r="P540">
        <v>0</v>
      </c>
      <c r="Q540">
        <v>0</v>
      </c>
      <c r="R540">
        <v>0</v>
      </c>
      <c r="S54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4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41" spans="1:20">
      <c r="A541">
        <v>11.314399999999999</v>
      </c>
      <c r="B541">
        <v>-11.616569999999999</v>
      </c>
      <c r="C541">
        <v>2.1480000000000001</v>
      </c>
      <c r="D541">
        <v>-24.10455</v>
      </c>
      <c r="E541">
        <v>0</v>
      </c>
      <c r="F541">
        <v>137.75149999999999</v>
      </c>
      <c r="G541">
        <v>0</v>
      </c>
      <c r="H541">
        <v>-11.312670000000001</v>
      </c>
      <c r="I541">
        <v>2.1480000000000001</v>
      </c>
      <c r="J541">
        <v>-24.439129999999999</v>
      </c>
      <c r="K541">
        <v>0</v>
      </c>
      <c r="L541">
        <v>0</v>
      </c>
      <c r="M541">
        <v>0</v>
      </c>
      <c r="N541">
        <v>-43.162509999999997</v>
      </c>
      <c r="O541">
        <v>0</v>
      </c>
      <c r="P541">
        <v>0</v>
      </c>
      <c r="Q541">
        <v>0</v>
      </c>
      <c r="R541">
        <v>0</v>
      </c>
      <c r="S54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4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42" spans="1:20">
      <c r="A542">
        <v>11.331099999999999</v>
      </c>
      <c r="B542">
        <v>-11.616569999999999</v>
      </c>
      <c r="C542">
        <v>2.1480000000000001</v>
      </c>
      <c r="D542">
        <v>-24.10455</v>
      </c>
      <c r="E542">
        <v>0</v>
      </c>
      <c r="F542">
        <v>137.75149999999999</v>
      </c>
      <c r="G542">
        <v>0</v>
      </c>
      <c r="H542">
        <v>-11.312670000000001</v>
      </c>
      <c r="I542">
        <v>2.1480000000000001</v>
      </c>
      <c r="J542">
        <v>-24.439129999999999</v>
      </c>
      <c r="K542">
        <v>0</v>
      </c>
      <c r="L542">
        <v>0</v>
      </c>
      <c r="M542">
        <v>0</v>
      </c>
      <c r="N542">
        <v>-43.162509999999997</v>
      </c>
      <c r="O542">
        <v>0</v>
      </c>
      <c r="P542">
        <v>0</v>
      </c>
      <c r="Q542">
        <v>0</v>
      </c>
      <c r="R542">
        <v>0</v>
      </c>
      <c r="S54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4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43" spans="1:20">
      <c r="A543">
        <v>11.3477</v>
      </c>
      <c r="B543">
        <v>-11.616569999999999</v>
      </c>
      <c r="C543">
        <v>2.1480000000000001</v>
      </c>
      <c r="D543">
        <v>-24.10455</v>
      </c>
      <c r="E543">
        <v>0</v>
      </c>
      <c r="F543">
        <v>137.75149999999999</v>
      </c>
      <c r="G543">
        <v>0</v>
      </c>
      <c r="H543">
        <v>-11.312670000000001</v>
      </c>
      <c r="I543">
        <v>2.1480000000000001</v>
      </c>
      <c r="J543">
        <v>-24.439129999999999</v>
      </c>
      <c r="K543">
        <v>0</v>
      </c>
      <c r="L543">
        <v>0</v>
      </c>
      <c r="M543">
        <v>0</v>
      </c>
      <c r="N543">
        <v>-43.162509999999997</v>
      </c>
      <c r="O543">
        <v>0</v>
      </c>
      <c r="P543">
        <v>0</v>
      </c>
      <c r="Q543">
        <v>0</v>
      </c>
      <c r="R543">
        <v>0</v>
      </c>
      <c r="S54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4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44" spans="1:20">
      <c r="A544">
        <v>11.364699999999999</v>
      </c>
      <c r="B544">
        <v>-11.616569999999999</v>
      </c>
      <c r="C544">
        <v>2.1480000000000001</v>
      </c>
      <c r="D544">
        <v>-24.10455</v>
      </c>
      <c r="E544">
        <v>0</v>
      </c>
      <c r="F544">
        <v>137.75149999999999</v>
      </c>
      <c r="G544">
        <v>0</v>
      </c>
      <c r="H544">
        <v>-11.312670000000001</v>
      </c>
      <c r="I544">
        <v>2.1480000000000001</v>
      </c>
      <c r="J544">
        <v>-24.439129999999999</v>
      </c>
      <c r="K544">
        <v>0</v>
      </c>
      <c r="L544">
        <v>0</v>
      </c>
      <c r="M544">
        <v>0</v>
      </c>
      <c r="N544">
        <v>-43.162509999999997</v>
      </c>
      <c r="O544">
        <v>0</v>
      </c>
      <c r="P544">
        <v>0</v>
      </c>
      <c r="Q544">
        <v>0</v>
      </c>
      <c r="R544">
        <v>0</v>
      </c>
      <c r="S54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4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45" spans="1:20">
      <c r="A545">
        <v>11.3813</v>
      </c>
      <c r="B545">
        <v>-11.616569999999999</v>
      </c>
      <c r="C545">
        <v>2.1480000000000001</v>
      </c>
      <c r="D545">
        <v>-24.10455</v>
      </c>
      <c r="E545">
        <v>0</v>
      </c>
      <c r="F545">
        <v>137.75149999999999</v>
      </c>
      <c r="G545">
        <v>0</v>
      </c>
      <c r="H545">
        <v>-11.312670000000001</v>
      </c>
      <c r="I545">
        <v>2.1480000000000001</v>
      </c>
      <c r="J545">
        <v>-24.439129999999999</v>
      </c>
      <c r="K545">
        <v>0</v>
      </c>
      <c r="L545">
        <v>0</v>
      </c>
      <c r="M545">
        <v>0</v>
      </c>
      <c r="N545">
        <v>-43.162509999999997</v>
      </c>
      <c r="O545">
        <v>0</v>
      </c>
      <c r="P545">
        <v>0</v>
      </c>
      <c r="Q545">
        <v>0</v>
      </c>
      <c r="R545">
        <v>0</v>
      </c>
      <c r="S54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4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46" spans="1:20">
      <c r="A546">
        <v>11.398</v>
      </c>
      <c r="B546">
        <v>-11.616569999999999</v>
      </c>
      <c r="C546">
        <v>2.1480000000000001</v>
      </c>
      <c r="D546">
        <v>-24.10455</v>
      </c>
      <c r="E546">
        <v>0</v>
      </c>
      <c r="F546">
        <v>137.75149999999999</v>
      </c>
      <c r="G546">
        <v>0</v>
      </c>
      <c r="H546">
        <v>-11.312670000000001</v>
      </c>
      <c r="I546">
        <v>2.1480000000000001</v>
      </c>
      <c r="J546">
        <v>-24.439129999999999</v>
      </c>
      <c r="K546">
        <v>0</v>
      </c>
      <c r="L546">
        <v>0</v>
      </c>
      <c r="M546">
        <v>0</v>
      </c>
      <c r="N546">
        <v>-43.162509999999997</v>
      </c>
      <c r="O546">
        <v>0</v>
      </c>
      <c r="P546">
        <v>0</v>
      </c>
      <c r="Q546">
        <v>0</v>
      </c>
      <c r="R546">
        <v>0</v>
      </c>
      <c r="S54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4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47" spans="1:20">
      <c r="A547">
        <v>11.4147</v>
      </c>
      <c r="B547">
        <v>-11.616569999999999</v>
      </c>
      <c r="C547">
        <v>2.1480000000000001</v>
      </c>
      <c r="D547">
        <v>-24.10455</v>
      </c>
      <c r="E547">
        <v>0</v>
      </c>
      <c r="F547">
        <v>137.75149999999999</v>
      </c>
      <c r="G547">
        <v>0</v>
      </c>
      <c r="H547">
        <v>-11.312670000000001</v>
      </c>
      <c r="I547">
        <v>2.1480000000000001</v>
      </c>
      <c r="J547">
        <v>-24.439129999999999</v>
      </c>
      <c r="K547">
        <v>0</v>
      </c>
      <c r="L547">
        <v>0</v>
      </c>
      <c r="M547">
        <v>0</v>
      </c>
      <c r="N547">
        <v>-43.162509999999997</v>
      </c>
      <c r="O547">
        <v>0</v>
      </c>
      <c r="P547">
        <v>0</v>
      </c>
      <c r="Q547">
        <v>0</v>
      </c>
      <c r="R547">
        <v>0</v>
      </c>
      <c r="S54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4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48" spans="1:20">
      <c r="A548">
        <v>11.4313</v>
      </c>
      <c r="B548">
        <v>-11.616569999999999</v>
      </c>
      <c r="C548">
        <v>2.1480000000000001</v>
      </c>
      <c r="D548">
        <v>-24.10455</v>
      </c>
      <c r="E548">
        <v>0</v>
      </c>
      <c r="F548">
        <v>137.75149999999999</v>
      </c>
      <c r="G548">
        <v>0</v>
      </c>
      <c r="H548">
        <v>-11.312670000000001</v>
      </c>
      <c r="I548">
        <v>2.1480000000000001</v>
      </c>
      <c r="J548">
        <v>-24.439129999999999</v>
      </c>
      <c r="K548">
        <v>0</v>
      </c>
      <c r="L548">
        <v>0</v>
      </c>
      <c r="M548">
        <v>0</v>
      </c>
      <c r="N548">
        <v>-43.162509999999997</v>
      </c>
      <c r="O548">
        <v>0</v>
      </c>
      <c r="P548">
        <v>0</v>
      </c>
      <c r="Q548">
        <v>0</v>
      </c>
      <c r="R548">
        <v>0</v>
      </c>
      <c r="S54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4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49" spans="1:20">
      <c r="A549">
        <v>11.448</v>
      </c>
      <c r="B549">
        <v>-11.616569999999999</v>
      </c>
      <c r="C549">
        <v>2.1480000000000001</v>
      </c>
      <c r="D549">
        <v>-24.10455</v>
      </c>
      <c r="E549">
        <v>0</v>
      </c>
      <c r="F549">
        <v>137.75149999999999</v>
      </c>
      <c r="G549">
        <v>0</v>
      </c>
      <c r="H549">
        <v>-11.312670000000001</v>
      </c>
      <c r="I549">
        <v>2.1480000000000001</v>
      </c>
      <c r="J549">
        <v>-24.439129999999999</v>
      </c>
      <c r="K549">
        <v>0</v>
      </c>
      <c r="L549">
        <v>0</v>
      </c>
      <c r="M549">
        <v>0</v>
      </c>
      <c r="N549">
        <v>-43.162509999999997</v>
      </c>
      <c r="O549">
        <v>0</v>
      </c>
      <c r="P549">
        <v>0</v>
      </c>
      <c r="Q549">
        <v>0</v>
      </c>
      <c r="R549">
        <v>0</v>
      </c>
      <c r="S54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4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50" spans="1:20">
      <c r="A550">
        <v>11.465299999999999</v>
      </c>
      <c r="B550">
        <v>-11.616569999999999</v>
      </c>
      <c r="C550">
        <v>2.1480000000000001</v>
      </c>
      <c r="D550">
        <v>-24.10455</v>
      </c>
      <c r="E550">
        <v>0</v>
      </c>
      <c r="F550">
        <v>137.75149999999999</v>
      </c>
      <c r="G550">
        <v>0</v>
      </c>
      <c r="H550">
        <v>-11.312670000000001</v>
      </c>
      <c r="I550">
        <v>2.1480000000000001</v>
      </c>
      <c r="J550">
        <v>-24.439129999999999</v>
      </c>
      <c r="K550">
        <v>0</v>
      </c>
      <c r="L550">
        <v>0</v>
      </c>
      <c r="M550">
        <v>0</v>
      </c>
      <c r="N550">
        <v>-43.162509999999997</v>
      </c>
      <c r="O550">
        <v>0</v>
      </c>
      <c r="P550">
        <v>0</v>
      </c>
      <c r="Q550">
        <v>0</v>
      </c>
      <c r="R550">
        <v>0</v>
      </c>
      <c r="S55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5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51" spans="1:20">
      <c r="A551">
        <v>11.482200000000001</v>
      </c>
      <c r="B551">
        <v>-11.616569999999999</v>
      </c>
      <c r="C551">
        <v>2.1480000000000001</v>
      </c>
      <c r="D551">
        <v>-24.10455</v>
      </c>
      <c r="E551">
        <v>0</v>
      </c>
      <c r="F551">
        <v>137.75149999999999</v>
      </c>
      <c r="G551">
        <v>0</v>
      </c>
      <c r="H551">
        <v>-11.312670000000001</v>
      </c>
      <c r="I551">
        <v>2.1480000000000001</v>
      </c>
      <c r="J551">
        <v>-24.439129999999999</v>
      </c>
      <c r="K551">
        <v>0</v>
      </c>
      <c r="L551">
        <v>0</v>
      </c>
      <c r="M551">
        <v>0</v>
      </c>
      <c r="N551">
        <v>-43.162509999999997</v>
      </c>
      <c r="O551">
        <v>0</v>
      </c>
      <c r="P551">
        <v>0</v>
      </c>
      <c r="Q551">
        <v>0</v>
      </c>
      <c r="R551">
        <v>0</v>
      </c>
      <c r="S55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5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52" spans="1:20">
      <c r="A552">
        <v>11.4998</v>
      </c>
      <c r="B552">
        <v>-11.616569999999999</v>
      </c>
      <c r="C552">
        <v>2.1480000000000001</v>
      </c>
      <c r="D552">
        <v>-24.10455</v>
      </c>
      <c r="E552">
        <v>0</v>
      </c>
      <c r="F552">
        <v>137.75149999999999</v>
      </c>
      <c r="G552">
        <v>0</v>
      </c>
      <c r="H552">
        <v>-11.312670000000001</v>
      </c>
      <c r="I552">
        <v>2.1480000000000001</v>
      </c>
      <c r="J552">
        <v>-24.439129999999999</v>
      </c>
      <c r="K552">
        <v>0</v>
      </c>
      <c r="L552">
        <v>0</v>
      </c>
      <c r="M552">
        <v>0</v>
      </c>
      <c r="N552">
        <v>-43.162509999999997</v>
      </c>
      <c r="O552">
        <v>0</v>
      </c>
      <c r="P552">
        <v>0</v>
      </c>
      <c r="Q552">
        <v>0</v>
      </c>
      <c r="R552">
        <v>0</v>
      </c>
      <c r="S55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5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53" spans="1:20">
      <c r="A553">
        <v>11.5167</v>
      </c>
      <c r="B553">
        <v>-11.616569999999999</v>
      </c>
      <c r="C553">
        <v>2.1480000000000001</v>
      </c>
      <c r="D553">
        <v>-24.10455</v>
      </c>
      <c r="E553">
        <v>0</v>
      </c>
      <c r="F553">
        <v>137.75149999999999</v>
      </c>
      <c r="G553">
        <v>0</v>
      </c>
      <c r="H553">
        <v>-11.312670000000001</v>
      </c>
      <c r="I553">
        <v>2.1480000000000001</v>
      </c>
      <c r="J553">
        <v>-24.439129999999999</v>
      </c>
      <c r="K553">
        <v>0</v>
      </c>
      <c r="L553">
        <v>0</v>
      </c>
      <c r="M553">
        <v>0</v>
      </c>
      <c r="N553">
        <v>-43.162509999999997</v>
      </c>
      <c r="O553">
        <v>0</v>
      </c>
      <c r="P553">
        <v>0</v>
      </c>
      <c r="Q553">
        <v>0</v>
      </c>
      <c r="R553">
        <v>0</v>
      </c>
      <c r="S55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5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54" spans="1:20">
      <c r="A554">
        <v>11.533300000000001</v>
      </c>
      <c r="B554">
        <v>-11.616569999999999</v>
      </c>
      <c r="C554">
        <v>2.1480000000000001</v>
      </c>
      <c r="D554">
        <v>-24.10455</v>
      </c>
      <c r="E554">
        <v>0</v>
      </c>
      <c r="F554">
        <v>137.75149999999999</v>
      </c>
      <c r="G554">
        <v>0</v>
      </c>
      <c r="H554">
        <v>-11.312670000000001</v>
      </c>
      <c r="I554">
        <v>2.1480000000000001</v>
      </c>
      <c r="J554">
        <v>-24.439129999999999</v>
      </c>
      <c r="K554">
        <v>0</v>
      </c>
      <c r="L554">
        <v>0</v>
      </c>
      <c r="M554">
        <v>0</v>
      </c>
      <c r="N554">
        <v>-43.162509999999997</v>
      </c>
      <c r="O554">
        <v>0</v>
      </c>
      <c r="P554">
        <v>0</v>
      </c>
      <c r="Q554">
        <v>0</v>
      </c>
      <c r="R554">
        <v>0</v>
      </c>
      <c r="S55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5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55" spans="1:20">
      <c r="A555">
        <v>11.5504</v>
      </c>
      <c r="B555">
        <v>-11.616569999999999</v>
      </c>
      <c r="C555">
        <v>2.1480000000000001</v>
      </c>
      <c r="D555">
        <v>-24.10455</v>
      </c>
      <c r="E555">
        <v>0</v>
      </c>
      <c r="F555">
        <v>137.75149999999999</v>
      </c>
      <c r="G555">
        <v>0</v>
      </c>
      <c r="H555">
        <v>-11.312670000000001</v>
      </c>
      <c r="I555">
        <v>2.1480000000000001</v>
      </c>
      <c r="J555">
        <v>-24.439129999999999</v>
      </c>
      <c r="K555">
        <v>0</v>
      </c>
      <c r="L555">
        <v>0</v>
      </c>
      <c r="M555">
        <v>0</v>
      </c>
      <c r="N555">
        <v>-43.162509999999997</v>
      </c>
      <c r="O555">
        <v>0</v>
      </c>
      <c r="P555">
        <v>0</v>
      </c>
      <c r="Q555">
        <v>0</v>
      </c>
      <c r="R555">
        <v>0</v>
      </c>
      <c r="S55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5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56" spans="1:20">
      <c r="A556">
        <v>11.5671</v>
      </c>
      <c r="B556">
        <v>-11.616569999999999</v>
      </c>
      <c r="C556">
        <v>2.1480000000000001</v>
      </c>
      <c r="D556">
        <v>-24.10455</v>
      </c>
      <c r="E556">
        <v>0</v>
      </c>
      <c r="F556">
        <v>137.75149999999999</v>
      </c>
      <c r="G556">
        <v>0</v>
      </c>
      <c r="H556">
        <v>-11.312670000000001</v>
      </c>
      <c r="I556">
        <v>2.1480000000000001</v>
      </c>
      <c r="J556">
        <v>-24.439129999999999</v>
      </c>
      <c r="K556">
        <v>0</v>
      </c>
      <c r="L556">
        <v>0</v>
      </c>
      <c r="M556">
        <v>0</v>
      </c>
      <c r="N556">
        <v>-43.162509999999997</v>
      </c>
      <c r="O556">
        <v>0</v>
      </c>
      <c r="P556">
        <v>0</v>
      </c>
      <c r="Q556">
        <v>0</v>
      </c>
      <c r="R556">
        <v>0</v>
      </c>
      <c r="S55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5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57" spans="1:20">
      <c r="A557">
        <v>11.5837</v>
      </c>
      <c r="B557">
        <v>-11.616569999999999</v>
      </c>
      <c r="C557">
        <v>2.1480000000000001</v>
      </c>
      <c r="D557">
        <v>-24.10455</v>
      </c>
      <c r="E557">
        <v>0</v>
      </c>
      <c r="F557">
        <v>137.75149999999999</v>
      </c>
      <c r="G557">
        <v>0</v>
      </c>
      <c r="H557">
        <v>-11.312670000000001</v>
      </c>
      <c r="I557">
        <v>2.1480000000000001</v>
      </c>
      <c r="J557">
        <v>-24.439129999999999</v>
      </c>
      <c r="K557">
        <v>0</v>
      </c>
      <c r="L557">
        <v>0</v>
      </c>
      <c r="M557">
        <v>0</v>
      </c>
      <c r="N557">
        <v>-43.162509999999997</v>
      </c>
      <c r="O557">
        <v>0</v>
      </c>
      <c r="P557">
        <v>0</v>
      </c>
      <c r="Q557">
        <v>0</v>
      </c>
      <c r="R557">
        <v>0</v>
      </c>
      <c r="S55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5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58" spans="1:20">
      <c r="A558">
        <v>11.6007</v>
      </c>
      <c r="B558">
        <v>-11.616569999999999</v>
      </c>
      <c r="C558">
        <v>2.1480000000000001</v>
      </c>
      <c r="D558">
        <v>-24.10455</v>
      </c>
      <c r="E558">
        <v>0</v>
      </c>
      <c r="F558">
        <v>137.75149999999999</v>
      </c>
      <c r="G558">
        <v>0</v>
      </c>
      <c r="H558">
        <v>-11.312670000000001</v>
      </c>
      <c r="I558">
        <v>2.1480000000000001</v>
      </c>
      <c r="J558">
        <v>-24.439129999999999</v>
      </c>
      <c r="K558">
        <v>0</v>
      </c>
      <c r="L558">
        <v>0</v>
      </c>
      <c r="M558">
        <v>0</v>
      </c>
      <c r="N558">
        <v>-43.162509999999997</v>
      </c>
      <c r="O558">
        <v>0</v>
      </c>
      <c r="P558">
        <v>0</v>
      </c>
      <c r="Q558">
        <v>0</v>
      </c>
      <c r="R558">
        <v>0</v>
      </c>
      <c r="S55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5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59" spans="1:20">
      <c r="A559">
        <v>11.6174</v>
      </c>
      <c r="B559">
        <v>-11.616569999999999</v>
      </c>
      <c r="C559">
        <v>2.1480000000000001</v>
      </c>
      <c r="D559">
        <v>-24.10455</v>
      </c>
      <c r="E559">
        <v>0</v>
      </c>
      <c r="F559">
        <v>137.75149999999999</v>
      </c>
      <c r="G559">
        <v>0</v>
      </c>
      <c r="H559">
        <v>-11.312670000000001</v>
      </c>
      <c r="I559">
        <v>2.1480000000000001</v>
      </c>
      <c r="J559">
        <v>-24.439129999999999</v>
      </c>
      <c r="K559">
        <v>0</v>
      </c>
      <c r="L559">
        <v>0</v>
      </c>
      <c r="M559">
        <v>0</v>
      </c>
      <c r="N559">
        <v>-43.162509999999997</v>
      </c>
      <c r="O559">
        <v>0</v>
      </c>
      <c r="P559">
        <v>0</v>
      </c>
      <c r="Q559">
        <v>0</v>
      </c>
      <c r="R559">
        <v>0</v>
      </c>
      <c r="S55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5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60" spans="1:20">
      <c r="A560">
        <v>11.634</v>
      </c>
      <c r="B560">
        <v>-11.616569999999999</v>
      </c>
      <c r="C560">
        <v>2.1480000000000001</v>
      </c>
      <c r="D560">
        <v>-24.10455</v>
      </c>
      <c r="E560">
        <v>0</v>
      </c>
      <c r="F560">
        <v>137.75149999999999</v>
      </c>
      <c r="G560">
        <v>0</v>
      </c>
      <c r="H560">
        <v>-11.312670000000001</v>
      </c>
      <c r="I560">
        <v>2.1480000000000001</v>
      </c>
      <c r="J560">
        <v>-24.439129999999999</v>
      </c>
      <c r="K560">
        <v>0</v>
      </c>
      <c r="L560">
        <v>0</v>
      </c>
      <c r="M560">
        <v>0</v>
      </c>
      <c r="N560">
        <v>-43.162509999999997</v>
      </c>
      <c r="O560">
        <v>0</v>
      </c>
      <c r="P560">
        <v>0</v>
      </c>
      <c r="Q560">
        <v>0</v>
      </c>
      <c r="R560">
        <v>0</v>
      </c>
      <c r="S56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6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61" spans="1:20">
      <c r="A561">
        <v>11.650700000000001</v>
      </c>
      <c r="B561">
        <v>-11.616569999999999</v>
      </c>
      <c r="C561">
        <v>2.1480000000000001</v>
      </c>
      <c r="D561">
        <v>-24.10455</v>
      </c>
      <c r="E561">
        <v>0</v>
      </c>
      <c r="F561">
        <v>137.75149999999999</v>
      </c>
      <c r="G561">
        <v>0</v>
      </c>
      <c r="H561">
        <v>-11.312670000000001</v>
      </c>
      <c r="I561">
        <v>2.1480000000000001</v>
      </c>
      <c r="J561">
        <v>-24.439129999999999</v>
      </c>
      <c r="K561">
        <v>0</v>
      </c>
      <c r="L561">
        <v>0</v>
      </c>
      <c r="M561">
        <v>0</v>
      </c>
      <c r="N561">
        <v>-43.162509999999997</v>
      </c>
      <c r="O561">
        <v>0</v>
      </c>
      <c r="P561">
        <v>0</v>
      </c>
      <c r="Q561">
        <v>0</v>
      </c>
      <c r="R561">
        <v>0</v>
      </c>
      <c r="S56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6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62" spans="1:20">
      <c r="A562">
        <v>11.667400000000001</v>
      </c>
      <c r="B562">
        <v>-11.616569999999999</v>
      </c>
      <c r="C562">
        <v>2.1480000000000001</v>
      </c>
      <c r="D562">
        <v>-24.10455</v>
      </c>
      <c r="E562">
        <v>0</v>
      </c>
      <c r="F562">
        <v>137.75149999999999</v>
      </c>
      <c r="G562">
        <v>0</v>
      </c>
      <c r="H562">
        <v>-11.312670000000001</v>
      </c>
      <c r="I562">
        <v>2.1480000000000001</v>
      </c>
      <c r="J562">
        <v>-24.439129999999999</v>
      </c>
      <c r="K562">
        <v>0</v>
      </c>
      <c r="L562">
        <v>0</v>
      </c>
      <c r="M562">
        <v>0</v>
      </c>
      <c r="N562">
        <v>-43.162509999999997</v>
      </c>
      <c r="O562">
        <v>0</v>
      </c>
      <c r="P562">
        <v>0</v>
      </c>
      <c r="Q562">
        <v>0</v>
      </c>
      <c r="R562">
        <v>0</v>
      </c>
      <c r="S56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6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63" spans="1:20">
      <c r="A563">
        <v>11.683999999999999</v>
      </c>
      <c r="B563">
        <v>-11.616569999999999</v>
      </c>
      <c r="C563">
        <v>2.1480000000000001</v>
      </c>
      <c r="D563">
        <v>-24.10455</v>
      </c>
      <c r="E563">
        <v>0</v>
      </c>
      <c r="F563">
        <v>137.75149999999999</v>
      </c>
      <c r="G563">
        <v>0</v>
      </c>
      <c r="H563">
        <v>-11.312670000000001</v>
      </c>
      <c r="I563">
        <v>2.1480000000000001</v>
      </c>
      <c r="J563">
        <v>-24.439129999999999</v>
      </c>
      <c r="K563">
        <v>0</v>
      </c>
      <c r="L563">
        <v>0</v>
      </c>
      <c r="M563">
        <v>0</v>
      </c>
      <c r="N563">
        <v>-43.162509999999997</v>
      </c>
      <c r="O563">
        <v>0</v>
      </c>
      <c r="P563">
        <v>0</v>
      </c>
      <c r="Q563">
        <v>0</v>
      </c>
      <c r="R563">
        <v>0</v>
      </c>
      <c r="S56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6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64" spans="1:20">
      <c r="A564">
        <v>11.7254</v>
      </c>
      <c r="B564">
        <v>-11.616569999999999</v>
      </c>
      <c r="C564">
        <v>2.1480000000000001</v>
      </c>
      <c r="D564">
        <v>-24.10455</v>
      </c>
      <c r="E564">
        <v>0</v>
      </c>
      <c r="F564">
        <v>137.75149999999999</v>
      </c>
      <c r="G564">
        <v>0</v>
      </c>
      <c r="H564">
        <v>-11.312670000000001</v>
      </c>
      <c r="I564">
        <v>2.1480000000000001</v>
      </c>
      <c r="J564">
        <v>-24.439129999999999</v>
      </c>
      <c r="K564">
        <v>0</v>
      </c>
      <c r="L564">
        <v>0</v>
      </c>
      <c r="M564">
        <v>0</v>
      </c>
      <c r="N564">
        <v>-43.162509999999997</v>
      </c>
      <c r="O564">
        <v>0</v>
      </c>
      <c r="P564">
        <v>0</v>
      </c>
      <c r="Q564">
        <v>0</v>
      </c>
      <c r="R564">
        <v>0</v>
      </c>
      <c r="S56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6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65" spans="1:20">
      <c r="A565">
        <v>11.7585</v>
      </c>
      <c r="B565">
        <v>-11.616569999999999</v>
      </c>
      <c r="C565">
        <v>2.1480000000000001</v>
      </c>
      <c r="D565">
        <v>-24.10455</v>
      </c>
      <c r="E565">
        <v>0</v>
      </c>
      <c r="F565">
        <v>137.75149999999999</v>
      </c>
      <c r="G565">
        <v>0</v>
      </c>
      <c r="H565">
        <v>-11.312670000000001</v>
      </c>
      <c r="I565">
        <v>2.1480000000000001</v>
      </c>
      <c r="J565">
        <v>-24.439129999999999</v>
      </c>
      <c r="K565">
        <v>0</v>
      </c>
      <c r="L565">
        <v>0</v>
      </c>
      <c r="M565">
        <v>0</v>
      </c>
      <c r="N565">
        <v>-43.162509999999997</v>
      </c>
      <c r="O565">
        <v>0</v>
      </c>
      <c r="P565">
        <v>0</v>
      </c>
      <c r="Q565">
        <v>0</v>
      </c>
      <c r="R565">
        <v>0</v>
      </c>
      <c r="S56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6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66" spans="1:20">
      <c r="A566">
        <v>11.7789</v>
      </c>
      <c r="B566">
        <v>-11.616569999999999</v>
      </c>
      <c r="C566">
        <v>2.1480000000000001</v>
      </c>
      <c r="D566">
        <v>-24.10455</v>
      </c>
      <c r="E566">
        <v>0</v>
      </c>
      <c r="F566">
        <v>137.75149999999999</v>
      </c>
      <c r="G566">
        <v>0</v>
      </c>
      <c r="H566">
        <v>-11.312670000000001</v>
      </c>
      <c r="I566">
        <v>2.1480000000000001</v>
      </c>
      <c r="J566">
        <v>-24.439129999999999</v>
      </c>
      <c r="K566">
        <v>0</v>
      </c>
      <c r="L566">
        <v>0</v>
      </c>
      <c r="M566">
        <v>0</v>
      </c>
      <c r="N566">
        <v>-43.162509999999997</v>
      </c>
      <c r="O566">
        <v>0</v>
      </c>
      <c r="P566">
        <v>0</v>
      </c>
      <c r="Q566">
        <v>0</v>
      </c>
      <c r="R566">
        <v>0</v>
      </c>
      <c r="S56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6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67" spans="1:20">
      <c r="A567">
        <v>11.798500000000001</v>
      </c>
      <c r="B567">
        <v>-11.616569999999999</v>
      </c>
      <c r="C567">
        <v>2.1480000000000001</v>
      </c>
      <c r="D567">
        <v>-24.10455</v>
      </c>
      <c r="E567">
        <v>0</v>
      </c>
      <c r="F567">
        <v>137.75149999999999</v>
      </c>
      <c r="G567">
        <v>0</v>
      </c>
      <c r="H567">
        <v>-11.312670000000001</v>
      </c>
      <c r="I567">
        <v>2.1480000000000001</v>
      </c>
      <c r="J567">
        <v>-24.439129999999999</v>
      </c>
      <c r="K567">
        <v>0</v>
      </c>
      <c r="L567">
        <v>0</v>
      </c>
      <c r="M567">
        <v>0</v>
      </c>
      <c r="N567">
        <v>-43.162509999999997</v>
      </c>
      <c r="O567">
        <v>0</v>
      </c>
      <c r="P567">
        <v>0</v>
      </c>
      <c r="Q567">
        <v>0</v>
      </c>
      <c r="R567">
        <v>0</v>
      </c>
      <c r="S56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6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68" spans="1:20">
      <c r="A568">
        <v>11.815200000000001</v>
      </c>
      <c r="B568">
        <v>-11.616569999999999</v>
      </c>
      <c r="C568">
        <v>2.1480000000000001</v>
      </c>
      <c r="D568">
        <v>-24.10455</v>
      </c>
      <c r="E568">
        <v>0</v>
      </c>
      <c r="F568">
        <v>137.75149999999999</v>
      </c>
      <c r="G568">
        <v>0</v>
      </c>
      <c r="H568">
        <v>-11.312670000000001</v>
      </c>
      <c r="I568">
        <v>2.1480000000000001</v>
      </c>
      <c r="J568">
        <v>-24.439129999999999</v>
      </c>
      <c r="K568">
        <v>0</v>
      </c>
      <c r="L568">
        <v>0</v>
      </c>
      <c r="M568">
        <v>0</v>
      </c>
      <c r="N568">
        <v>-43.162509999999997</v>
      </c>
      <c r="O568">
        <v>0</v>
      </c>
      <c r="P568">
        <v>0</v>
      </c>
      <c r="Q568">
        <v>0</v>
      </c>
      <c r="R568">
        <v>0</v>
      </c>
      <c r="S56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6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69" spans="1:20">
      <c r="A569">
        <v>11.831799999999999</v>
      </c>
      <c r="B569">
        <v>-11.616569999999999</v>
      </c>
      <c r="C569">
        <v>2.1480000000000001</v>
      </c>
      <c r="D569">
        <v>-24.10455</v>
      </c>
      <c r="E569">
        <v>0</v>
      </c>
      <c r="F569">
        <v>137.75149999999999</v>
      </c>
      <c r="G569">
        <v>0</v>
      </c>
      <c r="H569">
        <v>-11.312670000000001</v>
      </c>
      <c r="I569">
        <v>2.1480000000000001</v>
      </c>
      <c r="J569">
        <v>-24.439129999999999</v>
      </c>
      <c r="K569">
        <v>0</v>
      </c>
      <c r="L569">
        <v>0</v>
      </c>
      <c r="M569">
        <v>0</v>
      </c>
      <c r="N569">
        <v>-43.162509999999997</v>
      </c>
      <c r="O569">
        <v>0</v>
      </c>
      <c r="P569">
        <v>0</v>
      </c>
      <c r="Q569">
        <v>0</v>
      </c>
      <c r="R569">
        <v>0</v>
      </c>
      <c r="S56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6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70" spans="1:20">
      <c r="A570">
        <v>11.860200000000001</v>
      </c>
      <c r="B570">
        <v>-11.616569999999999</v>
      </c>
      <c r="C570">
        <v>2.1480000000000001</v>
      </c>
      <c r="D570">
        <v>-24.10455</v>
      </c>
      <c r="E570">
        <v>0</v>
      </c>
      <c r="F570">
        <v>137.75149999999999</v>
      </c>
      <c r="G570">
        <v>0</v>
      </c>
      <c r="H570">
        <v>-11.312670000000001</v>
      </c>
      <c r="I570">
        <v>2.1480000000000001</v>
      </c>
      <c r="J570">
        <v>-24.439129999999999</v>
      </c>
      <c r="K570">
        <v>0</v>
      </c>
      <c r="L570">
        <v>0</v>
      </c>
      <c r="M570">
        <v>0</v>
      </c>
      <c r="N570">
        <v>-43.162509999999997</v>
      </c>
      <c r="O570">
        <v>0</v>
      </c>
      <c r="P570">
        <v>0</v>
      </c>
      <c r="Q570">
        <v>0</v>
      </c>
      <c r="R570">
        <v>0</v>
      </c>
      <c r="S57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7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71" spans="1:20">
      <c r="A571">
        <v>11.876899999999999</v>
      </c>
      <c r="B571">
        <v>-11.616569999999999</v>
      </c>
      <c r="C571">
        <v>2.1480000000000001</v>
      </c>
      <c r="D571">
        <v>-24.10455</v>
      </c>
      <c r="E571">
        <v>0</v>
      </c>
      <c r="F571">
        <v>137.75149999999999</v>
      </c>
      <c r="G571">
        <v>0</v>
      </c>
      <c r="H571">
        <v>-11.312670000000001</v>
      </c>
      <c r="I571">
        <v>2.1480000000000001</v>
      </c>
      <c r="J571">
        <v>-24.439129999999999</v>
      </c>
      <c r="K571">
        <v>0</v>
      </c>
      <c r="L571">
        <v>0</v>
      </c>
      <c r="M571">
        <v>0</v>
      </c>
      <c r="N571">
        <v>-43.162509999999997</v>
      </c>
      <c r="O571">
        <v>0</v>
      </c>
      <c r="P571">
        <v>0</v>
      </c>
      <c r="Q571">
        <v>0</v>
      </c>
      <c r="R571">
        <v>0</v>
      </c>
      <c r="S57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7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72" spans="1:20">
      <c r="A572">
        <v>11.893599999999999</v>
      </c>
      <c r="B572">
        <v>-11.616569999999999</v>
      </c>
      <c r="C572">
        <v>2.1480000000000001</v>
      </c>
      <c r="D572">
        <v>-24.10455</v>
      </c>
      <c r="E572">
        <v>0</v>
      </c>
      <c r="F572">
        <v>137.75149999999999</v>
      </c>
      <c r="G572">
        <v>0</v>
      </c>
      <c r="H572">
        <v>-11.312670000000001</v>
      </c>
      <c r="I572">
        <v>2.1480000000000001</v>
      </c>
      <c r="J572">
        <v>-24.439129999999999</v>
      </c>
      <c r="K572">
        <v>0</v>
      </c>
      <c r="L572">
        <v>0</v>
      </c>
      <c r="M572">
        <v>0</v>
      </c>
      <c r="N572">
        <v>-43.162509999999997</v>
      </c>
      <c r="O572">
        <v>0</v>
      </c>
      <c r="P572">
        <v>0</v>
      </c>
      <c r="Q572">
        <v>0</v>
      </c>
      <c r="R572">
        <v>0</v>
      </c>
      <c r="S57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7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73" spans="1:20">
      <c r="A573">
        <v>11.910500000000001</v>
      </c>
      <c r="B573">
        <v>-11.616569999999999</v>
      </c>
      <c r="C573">
        <v>2.1480000000000001</v>
      </c>
      <c r="D573">
        <v>-24.10455</v>
      </c>
      <c r="E573">
        <v>0</v>
      </c>
      <c r="F573">
        <v>137.75149999999999</v>
      </c>
      <c r="G573">
        <v>0</v>
      </c>
      <c r="H573">
        <v>-11.312670000000001</v>
      </c>
      <c r="I573">
        <v>2.1480000000000001</v>
      </c>
      <c r="J573">
        <v>-24.439129999999999</v>
      </c>
      <c r="K573">
        <v>0</v>
      </c>
      <c r="L573">
        <v>0</v>
      </c>
      <c r="M573">
        <v>0</v>
      </c>
      <c r="N573">
        <v>-43.162509999999997</v>
      </c>
      <c r="O573">
        <v>0</v>
      </c>
      <c r="P573">
        <v>0</v>
      </c>
      <c r="Q573">
        <v>0</v>
      </c>
      <c r="R573">
        <v>0</v>
      </c>
      <c r="S57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7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74" spans="1:20">
      <c r="A574">
        <v>11.931800000000001</v>
      </c>
      <c r="B574">
        <v>-11.616569999999999</v>
      </c>
      <c r="C574">
        <v>2.1480000000000001</v>
      </c>
      <c r="D574">
        <v>-24.10455</v>
      </c>
      <c r="E574">
        <v>0</v>
      </c>
      <c r="F574">
        <v>137.75149999999999</v>
      </c>
      <c r="G574">
        <v>0</v>
      </c>
      <c r="H574">
        <v>-11.312670000000001</v>
      </c>
      <c r="I574">
        <v>2.1480000000000001</v>
      </c>
      <c r="J574">
        <v>-24.439129999999999</v>
      </c>
      <c r="K574">
        <v>0</v>
      </c>
      <c r="L574">
        <v>0</v>
      </c>
      <c r="M574">
        <v>0</v>
      </c>
      <c r="N574">
        <v>-43.162509999999997</v>
      </c>
      <c r="O574">
        <v>0</v>
      </c>
      <c r="P574">
        <v>0</v>
      </c>
      <c r="Q574">
        <v>0</v>
      </c>
      <c r="R574">
        <v>0</v>
      </c>
      <c r="S57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7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75" spans="1:20">
      <c r="A575">
        <v>11.949400000000001</v>
      </c>
      <c r="B575">
        <v>-11.616569999999999</v>
      </c>
      <c r="C575">
        <v>2.1480000000000001</v>
      </c>
      <c r="D575">
        <v>-24.10455</v>
      </c>
      <c r="E575">
        <v>0</v>
      </c>
      <c r="F575">
        <v>137.75149999999999</v>
      </c>
      <c r="G575">
        <v>0</v>
      </c>
      <c r="H575">
        <v>-11.312670000000001</v>
      </c>
      <c r="I575">
        <v>2.1480000000000001</v>
      </c>
      <c r="J575">
        <v>-24.439129999999999</v>
      </c>
      <c r="K575">
        <v>0</v>
      </c>
      <c r="L575">
        <v>0</v>
      </c>
      <c r="M575">
        <v>0</v>
      </c>
      <c r="N575">
        <v>-43.162509999999997</v>
      </c>
      <c r="O575">
        <v>0</v>
      </c>
      <c r="P575">
        <v>0</v>
      </c>
      <c r="Q575">
        <v>0</v>
      </c>
      <c r="R575">
        <v>0</v>
      </c>
      <c r="S57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7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76" spans="1:20">
      <c r="A576">
        <v>11.9665</v>
      </c>
      <c r="B576">
        <v>-11.616569999999999</v>
      </c>
      <c r="C576">
        <v>2.1480000000000001</v>
      </c>
      <c r="D576">
        <v>-24.10455</v>
      </c>
      <c r="E576">
        <v>0</v>
      </c>
      <c r="F576">
        <v>137.75149999999999</v>
      </c>
      <c r="G576">
        <v>0</v>
      </c>
      <c r="H576">
        <v>-11.312670000000001</v>
      </c>
      <c r="I576">
        <v>2.1480000000000001</v>
      </c>
      <c r="J576">
        <v>-24.439129999999999</v>
      </c>
      <c r="K576">
        <v>0</v>
      </c>
      <c r="L576">
        <v>0</v>
      </c>
      <c r="M576">
        <v>0</v>
      </c>
      <c r="N576">
        <v>-43.162509999999997</v>
      </c>
      <c r="O576">
        <v>0</v>
      </c>
      <c r="P576">
        <v>0</v>
      </c>
      <c r="Q576">
        <v>0</v>
      </c>
      <c r="R576">
        <v>0</v>
      </c>
      <c r="S57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7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77" spans="1:20">
      <c r="A577">
        <v>11.9832</v>
      </c>
      <c r="B577">
        <v>-11.616569999999999</v>
      </c>
      <c r="C577">
        <v>2.1480000000000001</v>
      </c>
      <c r="D577">
        <v>-24.10455</v>
      </c>
      <c r="E577">
        <v>0</v>
      </c>
      <c r="F577">
        <v>137.75149999999999</v>
      </c>
      <c r="G577">
        <v>0</v>
      </c>
      <c r="H577">
        <v>-11.312670000000001</v>
      </c>
      <c r="I577">
        <v>2.1480000000000001</v>
      </c>
      <c r="J577">
        <v>-24.439129999999999</v>
      </c>
      <c r="K577">
        <v>0</v>
      </c>
      <c r="L577">
        <v>0</v>
      </c>
      <c r="M577">
        <v>0</v>
      </c>
      <c r="N577">
        <v>-43.162509999999997</v>
      </c>
      <c r="O577">
        <v>0</v>
      </c>
      <c r="P577">
        <v>0</v>
      </c>
      <c r="Q577">
        <v>0</v>
      </c>
      <c r="R577">
        <v>0</v>
      </c>
      <c r="S57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7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78" spans="1:20">
      <c r="A578">
        <v>11.9998</v>
      </c>
      <c r="B578">
        <v>-11.616569999999999</v>
      </c>
      <c r="C578">
        <v>2.1480000000000001</v>
      </c>
      <c r="D578">
        <v>-24.10455</v>
      </c>
      <c r="E578">
        <v>0</v>
      </c>
      <c r="F578">
        <v>137.75149999999999</v>
      </c>
      <c r="G578">
        <v>0</v>
      </c>
      <c r="H578">
        <v>-11.312670000000001</v>
      </c>
      <c r="I578">
        <v>2.1480000000000001</v>
      </c>
      <c r="J578">
        <v>-24.439129999999999</v>
      </c>
      <c r="K578">
        <v>0</v>
      </c>
      <c r="L578">
        <v>0</v>
      </c>
      <c r="M578">
        <v>0</v>
      </c>
      <c r="N578">
        <v>-43.162509999999997</v>
      </c>
      <c r="O578">
        <v>0</v>
      </c>
      <c r="P578">
        <v>0</v>
      </c>
      <c r="Q578">
        <v>0</v>
      </c>
      <c r="R578">
        <v>0</v>
      </c>
      <c r="S57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7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79" spans="1:20">
      <c r="A579">
        <v>12.0167</v>
      </c>
      <c r="B579">
        <v>-11.616569999999999</v>
      </c>
      <c r="C579">
        <v>2.1480000000000001</v>
      </c>
      <c r="D579">
        <v>-24.10455</v>
      </c>
      <c r="E579">
        <v>0</v>
      </c>
      <c r="F579">
        <v>137.75149999999999</v>
      </c>
      <c r="G579">
        <v>0</v>
      </c>
      <c r="H579">
        <v>-11.312670000000001</v>
      </c>
      <c r="I579">
        <v>2.1480000000000001</v>
      </c>
      <c r="J579">
        <v>-24.439129999999999</v>
      </c>
      <c r="K579">
        <v>0</v>
      </c>
      <c r="L579">
        <v>0</v>
      </c>
      <c r="M579">
        <v>0</v>
      </c>
      <c r="N579">
        <v>-43.162509999999997</v>
      </c>
      <c r="O579">
        <v>0</v>
      </c>
      <c r="P579">
        <v>0</v>
      </c>
      <c r="Q579">
        <v>0</v>
      </c>
      <c r="R579">
        <v>0</v>
      </c>
      <c r="S57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7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80" spans="1:20">
      <c r="A580">
        <v>12.0334</v>
      </c>
      <c r="B580">
        <v>-11.616569999999999</v>
      </c>
      <c r="C580">
        <v>2.1480000000000001</v>
      </c>
      <c r="D580">
        <v>-24.10455</v>
      </c>
      <c r="E580">
        <v>0</v>
      </c>
      <c r="F580">
        <v>137.75149999999999</v>
      </c>
      <c r="G580">
        <v>0</v>
      </c>
      <c r="H580">
        <v>-11.312670000000001</v>
      </c>
      <c r="I580">
        <v>2.1480000000000001</v>
      </c>
      <c r="J580">
        <v>-24.439129999999999</v>
      </c>
      <c r="K580">
        <v>0</v>
      </c>
      <c r="L580">
        <v>0</v>
      </c>
      <c r="M580">
        <v>0</v>
      </c>
      <c r="N580">
        <v>-43.162509999999997</v>
      </c>
      <c r="O580">
        <v>0</v>
      </c>
      <c r="P580">
        <v>0</v>
      </c>
      <c r="Q580">
        <v>0</v>
      </c>
      <c r="R580">
        <v>0</v>
      </c>
      <c r="S58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8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81" spans="1:20">
      <c r="A581">
        <v>12.05</v>
      </c>
      <c r="B581">
        <v>-11.616569999999999</v>
      </c>
      <c r="C581">
        <v>2.1480000000000001</v>
      </c>
      <c r="D581">
        <v>-24.10455</v>
      </c>
      <c r="E581">
        <v>0</v>
      </c>
      <c r="F581">
        <v>137.75149999999999</v>
      </c>
      <c r="G581">
        <v>0</v>
      </c>
      <c r="H581">
        <v>-11.312670000000001</v>
      </c>
      <c r="I581">
        <v>2.1480000000000001</v>
      </c>
      <c r="J581">
        <v>-24.439129999999999</v>
      </c>
      <c r="K581">
        <v>0</v>
      </c>
      <c r="L581">
        <v>0</v>
      </c>
      <c r="M581">
        <v>0</v>
      </c>
      <c r="N581">
        <v>-43.162509999999997</v>
      </c>
      <c r="O581">
        <v>0</v>
      </c>
      <c r="P581">
        <v>0</v>
      </c>
      <c r="Q581">
        <v>0</v>
      </c>
      <c r="R581">
        <v>0</v>
      </c>
      <c r="S58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8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82" spans="1:20">
      <c r="A582">
        <v>12.066700000000001</v>
      </c>
      <c r="B582">
        <v>-11.616569999999999</v>
      </c>
      <c r="C582">
        <v>2.1480000000000001</v>
      </c>
      <c r="D582">
        <v>-24.10455</v>
      </c>
      <c r="E582">
        <v>0</v>
      </c>
      <c r="F582">
        <v>137.75149999999999</v>
      </c>
      <c r="G582">
        <v>0</v>
      </c>
      <c r="H582">
        <v>-11.312670000000001</v>
      </c>
      <c r="I582">
        <v>2.1480000000000001</v>
      </c>
      <c r="J582">
        <v>-24.439129999999999</v>
      </c>
      <c r="K582">
        <v>0</v>
      </c>
      <c r="L582">
        <v>0</v>
      </c>
      <c r="M582">
        <v>0</v>
      </c>
      <c r="N582">
        <v>-43.162509999999997</v>
      </c>
      <c r="O582">
        <v>0</v>
      </c>
      <c r="P582">
        <v>0</v>
      </c>
      <c r="Q582">
        <v>0</v>
      </c>
      <c r="R582">
        <v>0</v>
      </c>
      <c r="S58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8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83" spans="1:20">
      <c r="A583">
        <v>12.083399999999999</v>
      </c>
      <c r="B583">
        <v>-11.616569999999999</v>
      </c>
      <c r="C583">
        <v>2.1480000000000001</v>
      </c>
      <c r="D583">
        <v>-24.10455</v>
      </c>
      <c r="E583">
        <v>0</v>
      </c>
      <c r="F583">
        <v>137.75149999999999</v>
      </c>
      <c r="G583">
        <v>0</v>
      </c>
      <c r="H583">
        <v>-11.312670000000001</v>
      </c>
      <c r="I583">
        <v>2.1480000000000001</v>
      </c>
      <c r="J583">
        <v>-24.439129999999999</v>
      </c>
      <c r="K583">
        <v>0</v>
      </c>
      <c r="L583">
        <v>0</v>
      </c>
      <c r="M583">
        <v>0</v>
      </c>
      <c r="N583">
        <v>-43.162509999999997</v>
      </c>
      <c r="O583">
        <v>0</v>
      </c>
      <c r="P583">
        <v>0</v>
      </c>
      <c r="Q583">
        <v>0</v>
      </c>
      <c r="R583">
        <v>0</v>
      </c>
      <c r="S58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8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84" spans="1:20">
      <c r="A584">
        <v>12.1</v>
      </c>
      <c r="B584">
        <v>-11.616569999999999</v>
      </c>
      <c r="C584">
        <v>2.1480000000000001</v>
      </c>
      <c r="D584">
        <v>-24.10455</v>
      </c>
      <c r="E584">
        <v>0</v>
      </c>
      <c r="F584">
        <v>137.75149999999999</v>
      </c>
      <c r="G584">
        <v>0</v>
      </c>
      <c r="H584">
        <v>-11.312670000000001</v>
      </c>
      <c r="I584">
        <v>2.1480000000000001</v>
      </c>
      <c r="J584">
        <v>-24.439129999999999</v>
      </c>
      <c r="K584">
        <v>0</v>
      </c>
      <c r="L584">
        <v>0</v>
      </c>
      <c r="M584">
        <v>0</v>
      </c>
      <c r="N584">
        <v>-43.162509999999997</v>
      </c>
      <c r="O584">
        <v>0</v>
      </c>
      <c r="P584">
        <v>0</v>
      </c>
      <c r="Q584">
        <v>0</v>
      </c>
      <c r="R584">
        <v>0</v>
      </c>
      <c r="S58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8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85" spans="1:20">
      <c r="A585">
        <v>12.1167</v>
      </c>
      <c r="B585">
        <v>-11.616569999999999</v>
      </c>
      <c r="C585">
        <v>2.1480000000000001</v>
      </c>
      <c r="D585">
        <v>-24.10455</v>
      </c>
      <c r="E585">
        <v>0</v>
      </c>
      <c r="F585">
        <v>137.75149999999999</v>
      </c>
      <c r="G585">
        <v>0</v>
      </c>
      <c r="H585">
        <v>-11.312670000000001</v>
      </c>
      <c r="I585">
        <v>2.1480000000000001</v>
      </c>
      <c r="J585">
        <v>-24.439129999999999</v>
      </c>
      <c r="K585">
        <v>0</v>
      </c>
      <c r="L585">
        <v>0</v>
      </c>
      <c r="M585">
        <v>0</v>
      </c>
      <c r="N585">
        <v>-43.162509999999997</v>
      </c>
      <c r="O585">
        <v>0</v>
      </c>
      <c r="P585">
        <v>0</v>
      </c>
      <c r="Q585">
        <v>0</v>
      </c>
      <c r="R585">
        <v>0</v>
      </c>
      <c r="S58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8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86" spans="1:20">
      <c r="A586">
        <v>12.1334</v>
      </c>
      <c r="B586">
        <v>-11.616569999999999</v>
      </c>
      <c r="C586">
        <v>2.1480000000000001</v>
      </c>
      <c r="D586">
        <v>-24.10455</v>
      </c>
      <c r="E586">
        <v>0</v>
      </c>
      <c r="F586">
        <v>137.75149999999999</v>
      </c>
      <c r="G586">
        <v>0</v>
      </c>
      <c r="H586">
        <v>-11.312670000000001</v>
      </c>
      <c r="I586">
        <v>2.1480000000000001</v>
      </c>
      <c r="J586">
        <v>-24.439129999999999</v>
      </c>
      <c r="K586">
        <v>0</v>
      </c>
      <c r="L586">
        <v>0</v>
      </c>
      <c r="M586">
        <v>0</v>
      </c>
      <c r="N586">
        <v>-43.162509999999997</v>
      </c>
      <c r="O586">
        <v>0</v>
      </c>
      <c r="P586">
        <v>0</v>
      </c>
      <c r="Q586">
        <v>0</v>
      </c>
      <c r="R586">
        <v>0</v>
      </c>
      <c r="S58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8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87" spans="1:20">
      <c r="A587">
        <v>12.150700000000001</v>
      </c>
      <c r="B587">
        <v>-11.616569999999999</v>
      </c>
      <c r="C587">
        <v>2.1480000000000001</v>
      </c>
      <c r="D587">
        <v>-24.10455</v>
      </c>
      <c r="E587">
        <v>0</v>
      </c>
      <c r="F587">
        <v>137.75149999999999</v>
      </c>
      <c r="G587">
        <v>0</v>
      </c>
      <c r="H587">
        <v>-11.312670000000001</v>
      </c>
      <c r="I587">
        <v>2.1480000000000001</v>
      </c>
      <c r="J587">
        <v>-24.439129999999999</v>
      </c>
      <c r="K587">
        <v>0</v>
      </c>
      <c r="L587">
        <v>0</v>
      </c>
      <c r="M587">
        <v>0</v>
      </c>
      <c r="N587">
        <v>-43.162509999999997</v>
      </c>
      <c r="O587">
        <v>0</v>
      </c>
      <c r="P587">
        <v>0</v>
      </c>
      <c r="Q587">
        <v>0</v>
      </c>
      <c r="R587">
        <v>0</v>
      </c>
      <c r="S58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8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88" spans="1:20">
      <c r="A588">
        <v>12.167299999999999</v>
      </c>
      <c r="B588">
        <v>-11.616569999999999</v>
      </c>
      <c r="C588">
        <v>2.1480000000000001</v>
      </c>
      <c r="D588">
        <v>-24.10455</v>
      </c>
      <c r="E588">
        <v>0</v>
      </c>
      <c r="F588">
        <v>137.75149999999999</v>
      </c>
      <c r="G588">
        <v>0</v>
      </c>
      <c r="H588">
        <v>-11.312670000000001</v>
      </c>
      <c r="I588">
        <v>2.1480000000000001</v>
      </c>
      <c r="J588">
        <v>-24.439129999999999</v>
      </c>
      <c r="K588">
        <v>0</v>
      </c>
      <c r="L588">
        <v>0</v>
      </c>
      <c r="M588">
        <v>0</v>
      </c>
      <c r="N588">
        <v>-43.162509999999997</v>
      </c>
      <c r="O588">
        <v>0</v>
      </c>
      <c r="P588">
        <v>0</v>
      </c>
      <c r="Q588">
        <v>0</v>
      </c>
      <c r="R588">
        <v>0</v>
      </c>
      <c r="S58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8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89" spans="1:20">
      <c r="A589">
        <v>12.1844</v>
      </c>
      <c r="B589">
        <v>-11.616569999999999</v>
      </c>
      <c r="C589">
        <v>2.1480000000000001</v>
      </c>
      <c r="D589">
        <v>-24.10455</v>
      </c>
      <c r="E589">
        <v>0</v>
      </c>
      <c r="F589">
        <v>137.75149999999999</v>
      </c>
      <c r="G589">
        <v>0</v>
      </c>
      <c r="H589">
        <v>-11.312670000000001</v>
      </c>
      <c r="I589">
        <v>2.1480000000000001</v>
      </c>
      <c r="J589">
        <v>-24.439129999999999</v>
      </c>
      <c r="K589">
        <v>0</v>
      </c>
      <c r="L589">
        <v>0</v>
      </c>
      <c r="M589">
        <v>0</v>
      </c>
      <c r="N589">
        <v>-43.162509999999997</v>
      </c>
      <c r="O589">
        <v>0</v>
      </c>
      <c r="P589">
        <v>0</v>
      </c>
      <c r="Q589">
        <v>0</v>
      </c>
      <c r="R589">
        <v>0</v>
      </c>
      <c r="S58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8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90" spans="1:20">
      <c r="A590">
        <v>12.2011</v>
      </c>
      <c r="B590">
        <v>-11.616569999999999</v>
      </c>
      <c r="C590">
        <v>2.1480000000000001</v>
      </c>
      <c r="D590">
        <v>-24.10455</v>
      </c>
      <c r="E590">
        <v>0</v>
      </c>
      <c r="F590">
        <v>137.75149999999999</v>
      </c>
      <c r="G590">
        <v>0</v>
      </c>
      <c r="H590">
        <v>-11.312670000000001</v>
      </c>
      <c r="I590">
        <v>2.1480000000000001</v>
      </c>
      <c r="J590">
        <v>-24.439129999999999</v>
      </c>
      <c r="K590">
        <v>0</v>
      </c>
      <c r="L590">
        <v>0</v>
      </c>
      <c r="M590">
        <v>0</v>
      </c>
      <c r="N590">
        <v>-43.162509999999997</v>
      </c>
      <c r="O590">
        <v>0</v>
      </c>
      <c r="P590">
        <v>0</v>
      </c>
      <c r="Q590">
        <v>0</v>
      </c>
      <c r="R590">
        <v>0</v>
      </c>
      <c r="S59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9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91" spans="1:20">
      <c r="A591">
        <v>12.2178</v>
      </c>
      <c r="B591">
        <v>-11.616569999999999</v>
      </c>
      <c r="C591">
        <v>2.1480000000000001</v>
      </c>
      <c r="D591">
        <v>-24.10455</v>
      </c>
      <c r="E591">
        <v>0</v>
      </c>
      <c r="F591">
        <v>137.75149999999999</v>
      </c>
      <c r="G591">
        <v>0</v>
      </c>
      <c r="H591">
        <v>-11.312670000000001</v>
      </c>
      <c r="I591">
        <v>2.1480000000000001</v>
      </c>
      <c r="J591">
        <v>-24.439129999999999</v>
      </c>
      <c r="K591">
        <v>0</v>
      </c>
      <c r="L591">
        <v>0</v>
      </c>
      <c r="M591">
        <v>0</v>
      </c>
      <c r="N591">
        <v>-43.162509999999997</v>
      </c>
      <c r="O591">
        <v>0</v>
      </c>
      <c r="P591">
        <v>0</v>
      </c>
      <c r="Q591">
        <v>0</v>
      </c>
      <c r="R591">
        <v>0</v>
      </c>
      <c r="S59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9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92" spans="1:20">
      <c r="A592">
        <v>12.234500000000001</v>
      </c>
      <c r="B592">
        <v>-11.616569999999999</v>
      </c>
      <c r="C592">
        <v>2.1480000000000001</v>
      </c>
      <c r="D592">
        <v>-24.10455</v>
      </c>
      <c r="E592">
        <v>0</v>
      </c>
      <c r="F592">
        <v>137.75149999999999</v>
      </c>
      <c r="G592">
        <v>0</v>
      </c>
      <c r="H592">
        <v>-11.312670000000001</v>
      </c>
      <c r="I592">
        <v>2.1480000000000001</v>
      </c>
      <c r="J592">
        <v>-24.439129999999999</v>
      </c>
      <c r="K592">
        <v>0</v>
      </c>
      <c r="L592">
        <v>0</v>
      </c>
      <c r="M592">
        <v>0</v>
      </c>
      <c r="N592">
        <v>-43.162509999999997</v>
      </c>
      <c r="O592">
        <v>0</v>
      </c>
      <c r="P592">
        <v>0</v>
      </c>
      <c r="Q592">
        <v>0</v>
      </c>
      <c r="R592">
        <v>0</v>
      </c>
      <c r="S59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9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93" spans="1:20">
      <c r="A593">
        <v>12.2514</v>
      </c>
      <c r="B593">
        <v>-11.616569999999999</v>
      </c>
      <c r="C593">
        <v>2.1480000000000001</v>
      </c>
      <c r="D593">
        <v>-24.10455</v>
      </c>
      <c r="E593">
        <v>0</v>
      </c>
      <c r="F593">
        <v>137.75149999999999</v>
      </c>
      <c r="G593">
        <v>0</v>
      </c>
      <c r="H593">
        <v>-11.312670000000001</v>
      </c>
      <c r="I593">
        <v>2.1480000000000001</v>
      </c>
      <c r="J593">
        <v>-24.439129999999999</v>
      </c>
      <c r="K593">
        <v>0</v>
      </c>
      <c r="L593">
        <v>0</v>
      </c>
      <c r="M593">
        <v>0</v>
      </c>
      <c r="N593">
        <v>-43.162509999999997</v>
      </c>
      <c r="O593">
        <v>0</v>
      </c>
      <c r="P593">
        <v>0</v>
      </c>
      <c r="Q593">
        <v>0</v>
      </c>
      <c r="R593">
        <v>0</v>
      </c>
      <c r="S59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9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94" spans="1:20">
      <c r="A594">
        <v>12.2681</v>
      </c>
      <c r="B594">
        <v>-11.616569999999999</v>
      </c>
      <c r="C594">
        <v>2.1480000000000001</v>
      </c>
      <c r="D594">
        <v>-24.10455</v>
      </c>
      <c r="E594">
        <v>0</v>
      </c>
      <c r="F594">
        <v>137.75149999999999</v>
      </c>
      <c r="G594">
        <v>0</v>
      </c>
      <c r="H594">
        <v>-11.312670000000001</v>
      </c>
      <c r="I594">
        <v>2.1480000000000001</v>
      </c>
      <c r="J594">
        <v>-24.439129999999999</v>
      </c>
      <c r="K594">
        <v>0</v>
      </c>
      <c r="L594">
        <v>0</v>
      </c>
      <c r="M594">
        <v>0</v>
      </c>
      <c r="N594">
        <v>-43.162509999999997</v>
      </c>
      <c r="O594">
        <v>0</v>
      </c>
      <c r="P594">
        <v>0</v>
      </c>
      <c r="Q594">
        <v>0</v>
      </c>
      <c r="R594">
        <v>0</v>
      </c>
      <c r="S59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9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95" spans="1:20">
      <c r="A595">
        <v>12.284800000000001</v>
      </c>
      <c r="B595">
        <v>-11.616569999999999</v>
      </c>
      <c r="C595">
        <v>2.1480000000000001</v>
      </c>
      <c r="D595">
        <v>-24.10455</v>
      </c>
      <c r="E595">
        <v>0</v>
      </c>
      <c r="F595">
        <v>137.75149999999999</v>
      </c>
      <c r="G595">
        <v>0</v>
      </c>
      <c r="H595">
        <v>-11.312670000000001</v>
      </c>
      <c r="I595">
        <v>2.1480000000000001</v>
      </c>
      <c r="J595">
        <v>-24.439129999999999</v>
      </c>
      <c r="K595">
        <v>0</v>
      </c>
      <c r="L595">
        <v>0</v>
      </c>
      <c r="M595">
        <v>0</v>
      </c>
      <c r="N595">
        <v>-43.162509999999997</v>
      </c>
      <c r="O595">
        <v>0</v>
      </c>
      <c r="P595">
        <v>0</v>
      </c>
      <c r="Q595">
        <v>0</v>
      </c>
      <c r="R595">
        <v>0</v>
      </c>
      <c r="S59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9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96" spans="1:20">
      <c r="A596">
        <v>12.301600000000001</v>
      </c>
      <c r="B596">
        <v>-11.616569999999999</v>
      </c>
      <c r="C596">
        <v>2.1480000000000001</v>
      </c>
      <c r="D596">
        <v>-24.10455</v>
      </c>
      <c r="E596">
        <v>0</v>
      </c>
      <c r="F596">
        <v>137.75149999999999</v>
      </c>
      <c r="G596">
        <v>0</v>
      </c>
      <c r="H596">
        <v>-11.312670000000001</v>
      </c>
      <c r="I596">
        <v>2.1480000000000001</v>
      </c>
      <c r="J596">
        <v>-24.439129999999999</v>
      </c>
      <c r="K596">
        <v>0</v>
      </c>
      <c r="L596">
        <v>0</v>
      </c>
      <c r="M596">
        <v>0</v>
      </c>
      <c r="N596">
        <v>-43.162509999999997</v>
      </c>
      <c r="O596">
        <v>0</v>
      </c>
      <c r="P596">
        <v>0</v>
      </c>
      <c r="Q596">
        <v>0</v>
      </c>
      <c r="R596">
        <v>0</v>
      </c>
      <c r="S59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9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97" spans="1:20">
      <c r="A597">
        <v>12.318300000000001</v>
      </c>
      <c r="B597">
        <v>-11.616569999999999</v>
      </c>
      <c r="C597">
        <v>2.1480000000000001</v>
      </c>
      <c r="D597">
        <v>-24.10455</v>
      </c>
      <c r="E597">
        <v>0</v>
      </c>
      <c r="F597">
        <v>137.75149999999999</v>
      </c>
      <c r="G597">
        <v>0</v>
      </c>
      <c r="H597">
        <v>-11.312670000000001</v>
      </c>
      <c r="I597">
        <v>2.1480000000000001</v>
      </c>
      <c r="J597">
        <v>-24.439129999999999</v>
      </c>
      <c r="K597">
        <v>0</v>
      </c>
      <c r="L597">
        <v>0</v>
      </c>
      <c r="M597">
        <v>0</v>
      </c>
      <c r="N597">
        <v>-43.162509999999997</v>
      </c>
      <c r="O597">
        <v>0</v>
      </c>
      <c r="P597">
        <v>0</v>
      </c>
      <c r="Q597">
        <v>0</v>
      </c>
      <c r="R597">
        <v>0</v>
      </c>
      <c r="S59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9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98" spans="1:20">
      <c r="A598">
        <v>12.3354</v>
      </c>
      <c r="B598">
        <v>-11.616569999999999</v>
      </c>
      <c r="C598">
        <v>2.1480000000000001</v>
      </c>
      <c r="D598">
        <v>-24.10455</v>
      </c>
      <c r="E598">
        <v>0</v>
      </c>
      <c r="F598">
        <v>137.75149999999999</v>
      </c>
      <c r="G598">
        <v>0</v>
      </c>
      <c r="H598">
        <v>-11.312670000000001</v>
      </c>
      <c r="I598">
        <v>2.1480000000000001</v>
      </c>
      <c r="J598">
        <v>-24.439129999999999</v>
      </c>
      <c r="K598">
        <v>0</v>
      </c>
      <c r="L598">
        <v>0</v>
      </c>
      <c r="M598">
        <v>0</v>
      </c>
      <c r="N598">
        <v>-43.162509999999997</v>
      </c>
      <c r="O598">
        <v>0</v>
      </c>
      <c r="P598">
        <v>0</v>
      </c>
      <c r="Q598">
        <v>0</v>
      </c>
      <c r="R598">
        <v>0</v>
      </c>
      <c r="S59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9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599" spans="1:20">
      <c r="A599">
        <v>12.3521</v>
      </c>
      <c r="B599">
        <v>-11.616569999999999</v>
      </c>
      <c r="C599">
        <v>2.1480000000000001</v>
      </c>
      <c r="D599">
        <v>-24.10455</v>
      </c>
      <c r="E599">
        <v>0</v>
      </c>
      <c r="F599">
        <v>137.75149999999999</v>
      </c>
      <c r="G599">
        <v>0</v>
      </c>
      <c r="H599">
        <v>-11.312670000000001</v>
      </c>
      <c r="I599">
        <v>2.1480000000000001</v>
      </c>
      <c r="J599">
        <v>-24.439129999999999</v>
      </c>
      <c r="K599">
        <v>0</v>
      </c>
      <c r="L599">
        <v>0</v>
      </c>
      <c r="M599">
        <v>0</v>
      </c>
      <c r="N599">
        <v>-43.162509999999997</v>
      </c>
      <c r="O599">
        <v>0</v>
      </c>
      <c r="P599">
        <v>0</v>
      </c>
      <c r="Q599">
        <v>0</v>
      </c>
      <c r="R599">
        <v>0</v>
      </c>
      <c r="S59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59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600" spans="1:20">
      <c r="A600">
        <v>12.3688</v>
      </c>
      <c r="B600">
        <v>-11.616569999999999</v>
      </c>
      <c r="C600">
        <v>2.1480000000000001</v>
      </c>
      <c r="D600">
        <v>-24.10455</v>
      </c>
      <c r="E600">
        <v>0</v>
      </c>
      <c r="F600">
        <v>137.75149999999999</v>
      </c>
      <c r="G600">
        <v>0</v>
      </c>
      <c r="H600">
        <v>-11.312670000000001</v>
      </c>
      <c r="I600">
        <v>2.1480000000000001</v>
      </c>
      <c r="J600">
        <v>-24.439129999999999</v>
      </c>
      <c r="K600">
        <v>0</v>
      </c>
      <c r="L600">
        <v>0</v>
      </c>
      <c r="M600">
        <v>0</v>
      </c>
      <c r="N600">
        <v>-43.162509999999997</v>
      </c>
      <c r="O600">
        <v>0</v>
      </c>
      <c r="P600">
        <v>0</v>
      </c>
      <c r="Q600">
        <v>0</v>
      </c>
      <c r="R600">
        <v>0</v>
      </c>
      <c r="S60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60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601" spans="1:20">
      <c r="A601">
        <v>12.385400000000001</v>
      </c>
      <c r="B601">
        <v>-11.616569999999999</v>
      </c>
      <c r="C601">
        <v>2.1480000000000001</v>
      </c>
      <c r="D601">
        <v>-24.10455</v>
      </c>
      <c r="E601">
        <v>0</v>
      </c>
      <c r="F601">
        <v>137.75149999999999</v>
      </c>
      <c r="G601">
        <v>0</v>
      </c>
      <c r="H601">
        <v>-11.312670000000001</v>
      </c>
      <c r="I601">
        <v>2.1480000000000001</v>
      </c>
      <c r="J601">
        <v>-24.439129999999999</v>
      </c>
      <c r="K601">
        <v>0</v>
      </c>
      <c r="L601">
        <v>0</v>
      </c>
      <c r="M601">
        <v>0</v>
      </c>
      <c r="N601">
        <v>-43.162509999999997</v>
      </c>
      <c r="O601">
        <v>0</v>
      </c>
      <c r="P601">
        <v>0</v>
      </c>
      <c r="Q601">
        <v>0</v>
      </c>
      <c r="R601">
        <v>0</v>
      </c>
      <c r="S60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60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602" spans="1:20">
      <c r="A602">
        <v>12.402900000000001</v>
      </c>
      <c r="B602">
        <v>-11.616569999999999</v>
      </c>
      <c r="C602">
        <v>2.1480000000000001</v>
      </c>
      <c r="D602">
        <v>-24.10455</v>
      </c>
      <c r="E602">
        <v>0</v>
      </c>
      <c r="F602">
        <v>137.75149999999999</v>
      </c>
      <c r="G602">
        <v>0</v>
      </c>
      <c r="H602">
        <v>-11.312670000000001</v>
      </c>
      <c r="I602">
        <v>2.1480000000000001</v>
      </c>
      <c r="J602">
        <v>-24.439129999999999</v>
      </c>
      <c r="K602">
        <v>0</v>
      </c>
      <c r="L602">
        <v>0</v>
      </c>
      <c r="M602">
        <v>0</v>
      </c>
      <c r="N602">
        <v>-43.162509999999997</v>
      </c>
      <c r="O602">
        <v>0</v>
      </c>
      <c r="P602">
        <v>0</v>
      </c>
      <c r="Q602">
        <v>0</v>
      </c>
      <c r="R602">
        <v>0</v>
      </c>
      <c r="S60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784944468244E-5</v>
      </c>
      <c r="T60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5997226966826</v>
      </c>
    </row>
    <row r="603" spans="1:20">
      <c r="A603">
        <v>12.4208</v>
      </c>
      <c r="B603">
        <v>-11.616569999999999</v>
      </c>
      <c r="C603">
        <v>2.1480000000000001</v>
      </c>
      <c r="D603">
        <v>-24.10455</v>
      </c>
      <c r="E603">
        <v>0</v>
      </c>
      <c r="F603">
        <v>137.75149999999999</v>
      </c>
      <c r="G603">
        <v>0</v>
      </c>
      <c r="H603">
        <v>-11.309979999999999</v>
      </c>
      <c r="I603">
        <v>2.1480000000000001</v>
      </c>
      <c r="J603">
        <v>-24.44209</v>
      </c>
      <c r="K603">
        <v>0</v>
      </c>
      <c r="L603">
        <v>0</v>
      </c>
      <c r="M603">
        <v>0</v>
      </c>
      <c r="N603">
        <v>-43.162509999999997</v>
      </c>
      <c r="O603">
        <v>0</v>
      </c>
      <c r="P603">
        <v>0</v>
      </c>
      <c r="Q603">
        <v>0</v>
      </c>
      <c r="R603">
        <v>0</v>
      </c>
      <c r="S60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3607120233637424E-5</v>
      </c>
      <c r="T60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799708313798037</v>
      </c>
    </row>
    <row r="604" spans="1:20">
      <c r="A604">
        <v>12.4375</v>
      </c>
      <c r="B604">
        <v>-11.618819999999999</v>
      </c>
      <c r="C604">
        <v>2.1480000000000001</v>
      </c>
      <c r="D604">
        <v>-24.1066</v>
      </c>
      <c r="E604">
        <v>0</v>
      </c>
      <c r="F604">
        <v>137.36959999999999</v>
      </c>
      <c r="G604">
        <v>0</v>
      </c>
      <c r="H604">
        <v>-11.309979999999999</v>
      </c>
      <c r="I604">
        <v>2.1480000000000001</v>
      </c>
      <c r="J604">
        <v>-24.44209</v>
      </c>
      <c r="K604">
        <v>0</v>
      </c>
      <c r="L604">
        <v>0</v>
      </c>
      <c r="M604">
        <v>0</v>
      </c>
      <c r="N604">
        <v>-43.544429999999998</v>
      </c>
      <c r="O604">
        <v>0</v>
      </c>
      <c r="P604">
        <v>0</v>
      </c>
      <c r="Q604">
        <v>0</v>
      </c>
      <c r="R604">
        <v>0</v>
      </c>
      <c r="S60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580495268441398E-5</v>
      </c>
      <c r="T60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799982764032753</v>
      </c>
    </row>
    <row r="605" spans="1:20">
      <c r="A605">
        <v>12.454499999999999</v>
      </c>
      <c r="B605">
        <v>-11.618819999999999</v>
      </c>
      <c r="C605">
        <v>2.1480000000000001</v>
      </c>
      <c r="D605">
        <v>-24.1066</v>
      </c>
      <c r="E605">
        <v>0</v>
      </c>
      <c r="F605">
        <v>137.36959999999999</v>
      </c>
      <c r="G605">
        <v>0</v>
      </c>
      <c r="H605">
        <v>-11.309979999999999</v>
      </c>
      <c r="I605">
        <v>2.1480000000000001</v>
      </c>
      <c r="J605">
        <v>-24.44209</v>
      </c>
      <c r="K605">
        <v>0</v>
      </c>
      <c r="L605">
        <v>0</v>
      </c>
      <c r="M605">
        <v>0</v>
      </c>
      <c r="N605">
        <v>-43.544429999999998</v>
      </c>
      <c r="O605">
        <v>0</v>
      </c>
      <c r="P605">
        <v>0</v>
      </c>
      <c r="Q605">
        <v>0</v>
      </c>
      <c r="R605">
        <v>0</v>
      </c>
      <c r="S60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580495268441398E-5</v>
      </c>
      <c r="T60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2799982764032753</v>
      </c>
    </row>
    <row r="606" spans="1:20">
      <c r="A606">
        <v>12.471500000000001</v>
      </c>
      <c r="B606">
        <v>-11.618819999999999</v>
      </c>
      <c r="C606">
        <v>2.1480000000000001</v>
      </c>
      <c r="D606">
        <v>-24.1066</v>
      </c>
      <c r="E606">
        <v>0</v>
      </c>
      <c r="F606">
        <v>137.36959999999999</v>
      </c>
      <c r="G606">
        <v>0</v>
      </c>
      <c r="H606">
        <v>-11.30592</v>
      </c>
      <c r="I606">
        <v>2.1480000000000001</v>
      </c>
      <c r="J606">
        <v>-24.44651</v>
      </c>
      <c r="K606">
        <v>0</v>
      </c>
      <c r="L606">
        <v>0</v>
      </c>
      <c r="M606">
        <v>0</v>
      </c>
      <c r="N606">
        <v>-43.544429999999998</v>
      </c>
      <c r="O606">
        <v>0</v>
      </c>
      <c r="P606">
        <v>0</v>
      </c>
      <c r="Q606">
        <v>0</v>
      </c>
      <c r="R606">
        <v>0</v>
      </c>
      <c r="S60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369507290335803E-5</v>
      </c>
      <c r="T60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3100065914002115</v>
      </c>
    </row>
    <row r="607" spans="1:20">
      <c r="A607">
        <v>12.4963</v>
      </c>
      <c r="B607">
        <v>-11.622199999999999</v>
      </c>
      <c r="C607">
        <v>2.1480000000000001</v>
      </c>
      <c r="D607">
        <v>-24.109739999999999</v>
      </c>
      <c r="E607">
        <v>0</v>
      </c>
      <c r="F607">
        <v>136.79669999999999</v>
      </c>
      <c r="G607">
        <v>0</v>
      </c>
      <c r="H607">
        <v>-11.303179999999999</v>
      </c>
      <c r="I607">
        <v>2.1480000000000001</v>
      </c>
      <c r="J607">
        <v>-24.44942</v>
      </c>
      <c r="K607">
        <v>0</v>
      </c>
      <c r="L607">
        <v>0</v>
      </c>
      <c r="M607">
        <v>0</v>
      </c>
      <c r="N607">
        <v>-44.117330000000003</v>
      </c>
      <c r="O607">
        <v>0</v>
      </c>
      <c r="P607">
        <v>0</v>
      </c>
      <c r="Q607">
        <v>0</v>
      </c>
      <c r="R607">
        <v>0</v>
      </c>
      <c r="S60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8.8544433052284433E-6</v>
      </c>
      <c r="T60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330001409853999</v>
      </c>
    </row>
    <row r="608" spans="1:20">
      <c r="A608">
        <v>12.523199999999999</v>
      </c>
      <c r="B608">
        <v>-11.624459999999999</v>
      </c>
      <c r="C608">
        <v>2.1480000000000001</v>
      </c>
      <c r="D608">
        <v>-24.111879999999999</v>
      </c>
      <c r="E608">
        <v>0</v>
      </c>
      <c r="F608">
        <v>136.41470000000001</v>
      </c>
      <c r="G608">
        <v>0</v>
      </c>
      <c r="H608">
        <v>-11.29904</v>
      </c>
      <c r="I608">
        <v>2.1480000000000001</v>
      </c>
      <c r="J608">
        <v>-24.453769999999999</v>
      </c>
      <c r="K608">
        <v>0</v>
      </c>
      <c r="L608">
        <v>0</v>
      </c>
      <c r="M608">
        <v>0</v>
      </c>
      <c r="N608">
        <v>-44.499319999999997</v>
      </c>
      <c r="O608">
        <v>0</v>
      </c>
      <c r="P608">
        <v>0</v>
      </c>
      <c r="Q608">
        <v>0</v>
      </c>
      <c r="R608">
        <v>0</v>
      </c>
      <c r="S60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5400331271084884E-5</v>
      </c>
      <c r="T60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3600156167379049</v>
      </c>
    </row>
    <row r="609" spans="1:20">
      <c r="A609">
        <v>12.539899999999999</v>
      </c>
      <c r="B609">
        <v>-11.62786</v>
      </c>
      <c r="C609">
        <v>2.1480000000000001</v>
      </c>
      <c r="D609">
        <v>-24.11515</v>
      </c>
      <c r="E609">
        <v>0</v>
      </c>
      <c r="F609">
        <v>135.84180000000001</v>
      </c>
      <c r="G609">
        <v>0</v>
      </c>
      <c r="H609">
        <v>-11.29626</v>
      </c>
      <c r="I609">
        <v>2.1480000000000001</v>
      </c>
      <c r="J609">
        <v>-24.45664</v>
      </c>
      <c r="K609">
        <v>0</v>
      </c>
      <c r="L609">
        <v>0</v>
      </c>
      <c r="M609">
        <v>0</v>
      </c>
      <c r="N609">
        <v>-45.07217</v>
      </c>
      <c r="O609">
        <v>0</v>
      </c>
      <c r="P609">
        <v>0</v>
      </c>
      <c r="Q609">
        <v>0</v>
      </c>
      <c r="R609">
        <v>0</v>
      </c>
      <c r="S60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4.5192519823600286E-7</v>
      </c>
      <c r="T60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3799893912578263</v>
      </c>
    </row>
    <row r="610" spans="1:20">
      <c r="A610">
        <v>12.569100000000001</v>
      </c>
      <c r="B610">
        <v>-11.630129999999999</v>
      </c>
      <c r="C610">
        <v>2.1480000000000001</v>
      </c>
      <c r="D610">
        <v>-24.117370000000001</v>
      </c>
      <c r="E610">
        <v>0</v>
      </c>
      <c r="F610">
        <v>135.4598</v>
      </c>
      <c r="G610">
        <v>0</v>
      </c>
      <c r="H610">
        <v>-11.28504</v>
      </c>
      <c r="I610">
        <v>2.1480000000000001</v>
      </c>
      <c r="J610">
        <v>-24.468039999999998</v>
      </c>
      <c r="K610">
        <v>0</v>
      </c>
      <c r="L610">
        <v>0</v>
      </c>
      <c r="M610">
        <v>0</v>
      </c>
      <c r="N610">
        <v>-45.4542</v>
      </c>
      <c r="O610">
        <v>0</v>
      </c>
      <c r="P610">
        <v>0</v>
      </c>
      <c r="Q610">
        <v>0</v>
      </c>
      <c r="R610">
        <v>0</v>
      </c>
      <c r="S61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2764609482185385E-5</v>
      </c>
      <c r="T61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4599621795541902</v>
      </c>
    </row>
    <row r="611" spans="1:20">
      <c r="A611">
        <v>12.5947</v>
      </c>
      <c r="B611">
        <v>-11.63936</v>
      </c>
      <c r="C611">
        <v>2.1480000000000001</v>
      </c>
      <c r="D611">
        <v>-24.12669</v>
      </c>
      <c r="E611">
        <v>0</v>
      </c>
      <c r="F611">
        <v>133.93190000000001</v>
      </c>
      <c r="G611">
        <v>0</v>
      </c>
      <c r="H611">
        <v>-11.270630000000001</v>
      </c>
      <c r="I611">
        <v>2.1480000000000001</v>
      </c>
      <c r="J611">
        <v>-24.481919999999999</v>
      </c>
      <c r="K611">
        <v>0</v>
      </c>
      <c r="L611">
        <v>0</v>
      </c>
      <c r="M611">
        <v>0</v>
      </c>
      <c r="N611">
        <v>-46.982109999999999</v>
      </c>
      <c r="O611">
        <v>0</v>
      </c>
      <c r="P611">
        <v>0</v>
      </c>
      <c r="Q611">
        <v>0</v>
      </c>
      <c r="R611">
        <v>0</v>
      </c>
      <c r="S61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8.7460597117394734E-6</v>
      </c>
      <c r="T61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560030106253337</v>
      </c>
    </row>
    <row r="612" spans="1:20">
      <c r="A612">
        <v>12.6195</v>
      </c>
      <c r="B612">
        <v>-11.65099</v>
      </c>
      <c r="C612">
        <v>2.1480000000000001</v>
      </c>
      <c r="D612">
        <v>-24.13918</v>
      </c>
      <c r="E612">
        <v>0</v>
      </c>
      <c r="F612">
        <v>132.02199999999999</v>
      </c>
      <c r="G612">
        <v>0</v>
      </c>
      <c r="H612">
        <v>-11.25726</v>
      </c>
      <c r="I612">
        <v>2.1480000000000001</v>
      </c>
      <c r="J612">
        <v>-24.493970000000001</v>
      </c>
      <c r="K612">
        <v>0</v>
      </c>
      <c r="L612">
        <v>0</v>
      </c>
      <c r="M612">
        <v>0</v>
      </c>
      <c r="N612">
        <v>-48.891959999999997</v>
      </c>
      <c r="O612">
        <v>0</v>
      </c>
      <c r="P612">
        <v>0</v>
      </c>
      <c r="Q612">
        <v>0</v>
      </c>
      <c r="R612">
        <v>0</v>
      </c>
      <c r="S61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6936408908939669E-7</v>
      </c>
      <c r="T61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6499964952806909</v>
      </c>
    </row>
    <row r="613" spans="1:20">
      <c r="A613">
        <v>12.6435</v>
      </c>
      <c r="B613">
        <v>-11.66146</v>
      </c>
      <c r="C613">
        <v>2.1480000000000001</v>
      </c>
      <c r="D613">
        <v>-24.151150000000001</v>
      </c>
      <c r="E613">
        <v>0</v>
      </c>
      <c r="F613">
        <v>130.3031</v>
      </c>
      <c r="G613">
        <v>0</v>
      </c>
      <c r="H613">
        <v>-11.24963</v>
      </c>
      <c r="I613">
        <v>2.1480000000000001</v>
      </c>
      <c r="J613">
        <v>-24.500440000000001</v>
      </c>
      <c r="K613">
        <v>0</v>
      </c>
      <c r="L613">
        <v>0</v>
      </c>
      <c r="M613">
        <v>0</v>
      </c>
      <c r="N613">
        <v>-50.610869999999998</v>
      </c>
      <c r="O613">
        <v>0</v>
      </c>
      <c r="P613">
        <v>0</v>
      </c>
      <c r="Q613">
        <v>0</v>
      </c>
      <c r="R613">
        <v>0</v>
      </c>
      <c r="S61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1156007144196298E-5</v>
      </c>
      <c r="T61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7000345043262732</v>
      </c>
    </row>
    <row r="614" spans="1:20">
      <c r="A614">
        <v>12.6602</v>
      </c>
      <c r="B614">
        <v>-11.66722</v>
      </c>
      <c r="C614">
        <v>2.1480000000000001</v>
      </c>
      <c r="D614">
        <v>-24.158059999999999</v>
      </c>
      <c r="E614">
        <v>0</v>
      </c>
      <c r="F614">
        <v>129.34819999999999</v>
      </c>
      <c r="G614">
        <v>0</v>
      </c>
      <c r="H614">
        <v>-11.24499</v>
      </c>
      <c r="I614">
        <v>2.1480000000000001</v>
      </c>
      <c r="J614">
        <v>-24.504239999999999</v>
      </c>
      <c r="K614">
        <v>0</v>
      </c>
      <c r="L614">
        <v>0</v>
      </c>
      <c r="M614">
        <v>0</v>
      </c>
      <c r="N614">
        <v>-51.565779999999997</v>
      </c>
      <c r="O614">
        <v>0</v>
      </c>
      <c r="P614">
        <v>0</v>
      </c>
      <c r="Q614">
        <v>0</v>
      </c>
      <c r="R614">
        <v>0</v>
      </c>
      <c r="S61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629568780959005E-5</v>
      </c>
      <c r="T61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7300126615371143</v>
      </c>
    </row>
    <row r="615" spans="1:20">
      <c r="A615">
        <v>12.6813</v>
      </c>
      <c r="B615">
        <v>-11.67066</v>
      </c>
      <c r="C615">
        <v>2.1480000000000001</v>
      </c>
      <c r="D615">
        <v>-24.162299999999998</v>
      </c>
      <c r="E615">
        <v>0</v>
      </c>
      <c r="F615">
        <v>128.77510000000001</v>
      </c>
      <c r="G615">
        <v>0</v>
      </c>
      <c r="H615">
        <v>-11.244999999999999</v>
      </c>
      <c r="I615">
        <v>2.1480000000000001</v>
      </c>
      <c r="J615">
        <v>-24.504239999999999</v>
      </c>
      <c r="K615">
        <v>0</v>
      </c>
      <c r="L615">
        <v>0</v>
      </c>
      <c r="M615">
        <v>0</v>
      </c>
      <c r="N615">
        <v>-52.138849999999998</v>
      </c>
      <c r="O615">
        <v>0</v>
      </c>
      <c r="P615">
        <v>0</v>
      </c>
      <c r="Q615">
        <v>0</v>
      </c>
      <c r="R615">
        <v>0</v>
      </c>
      <c r="S61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9636211680273963E-5</v>
      </c>
      <c r="T61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72996977631886</v>
      </c>
    </row>
    <row r="616" spans="1:20">
      <c r="A616">
        <v>12.697900000000001</v>
      </c>
      <c r="B616">
        <v>-11.67066</v>
      </c>
      <c r="C616">
        <v>2.1480000000000001</v>
      </c>
      <c r="D616">
        <v>-24.162299999999998</v>
      </c>
      <c r="E616">
        <v>0</v>
      </c>
      <c r="F616">
        <v>128.77510000000001</v>
      </c>
      <c r="G616">
        <v>0</v>
      </c>
      <c r="H616">
        <v>-11.244999999999999</v>
      </c>
      <c r="I616">
        <v>2.1480000000000001</v>
      </c>
      <c r="J616">
        <v>-24.504239999999999</v>
      </c>
      <c r="K616">
        <v>0</v>
      </c>
      <c r="L616">
        <v>0</v>
      </c>
      <c r="M616">
        <v>0</v>
      </c>
      <c r="N616">
        <v>-52.138849999999998</v>
      </c>
      <c r="O616">
        <v>0</v>
      </c>
      <c r="P616">
        <v>0</v>
      </c>
      <c r="Q616">
        <v>0</v>
      </c>
      <c r="R616">
        <v>0</v>
      </c>
      <c r="S61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9636211680273963E-5</v>
      </c>
      <c r="T61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72996977631886</v>
      </c>
    </row>
    <row r="617" spans="1:20">
      <c r="A617">
        <v>12.714600000000001</v>
      </c>
      <c r="B617">
        <v>-11.67066</v>
      </c>
      <c r="C617">
        <v>2.1480000000000001</v>
      </c>
      <c r="D617">
        <v>-24.162299999999998</v>
      </c>
      <c r="E617">
        <v>0</v>
      </c>
      <c r="F617">
        <v>128.77510000000001</v>
      </c>
      <c r="G617">
        <v>0</v>
      </c>
      <c r="H617">
        <v>-11.244999999999999</v>
      </c>
      <c r="I617">
        <v>2.1480000000000001</v>
      </c>
      <c r="J617">
        <v>-24.504239999999999</v>
      </c>
      <c r="K617">
        <v>0</v>
      </c>
      <c r="L617">
        <v>0</v>
      </c>
      <c r="M617">
        <v>0</v>
      </c>
      <c r="N617">
        <v>-52.138849999999998</v>
      </c>
      <c r="O617">
        <v>0</v>
      </c>
      <c r="P617">
        <v>0</v>
      </c>
      <c r="Q617">
        <v>0</v>
      </c>
      <c r="R617">
        <v>0</v>
      </c>
      <c r="S61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9636211680273963E-5</v>
      </c>
      <c r="T61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72996977631886</v>
      </c>
    </row>
    <row r="618" spans="1:20">
      <c r="A618">
        <v>12.7317</v>
      </c>
      <c r="B618">
        <v>-11.67066</v>
      </c>
      <c r="C618">
        <v>2.1480000000000001</v>
      </c>
      <c r="D618">
        <v>-24.162299999999998</v>
      </c>
      <c r="E618">
        <v>0</v>
      </c>
      <c r="F618">
        <v>128.77510000000001</v>
      </c>
      <c r="G618">
        <v>0</v>
      </c>
      <c r="H618">
        <v>-11.244999999999999</v>
      </c>
      <c r="I618">
        <v>2.1480000000000001</v>
      </c>
      <c r="J618">
        <v>-24.504239999999999</v>
      </c>
      <c r="K618">
        <v>0</v>
      </c>
      <c r="L618">
        <v>0</v>
      </c>
      <c r="M618">
        <v>0</v>
      </c>
      <c r="N618">
        <v>-52.138849999999998</v>
      </c>
      <c r="O618">
        <v>0</v>
      </c>
      <c r="P618">
        <v>0</v>
      </c>
      <c r="Q618">
        <v>0</v>
      </c>
      <c r="R618">
        <v>0</v>
      </c>
      <c r="S61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9636211680273963E-5</v>
      </c>
      <c r="T61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72996977631886</v>
      </c>
    </row>
    <row r="619" spans="1:20">
      <c r="A619">
        <v>12.7484</v>
      </c>
      <c r="B619">
        <v>-11.67066</v>
      </c>
      <c r="C619">
        <v>2.1480000000000001</v>
      </c>
      <c r="D619">
        <v>-24.162299999999998</v>
      </c>
      <c r="E619">
        <v>0</v>
      </c>
      <c r="F619">
        <v>128.77510000000001</v>
      </c>
      <c r="G619">
        <v>0</v>
      </c>
      <c r="H619">
        <v>-11.244999999999999</v>
      </c>
      <c r="I619">
        <v>2.1480000000000001</v>
      </c>
      <c r="J619">
        <v>-24.504239999999999</v>
      </c>
      <c r="K619">
        <v>0</v>
      </c>
      <c r="L619">
        <v>0</v>
      </c>
      <c r="M619">
        <v>0</v>
      </c>
      <c r="N619">
        <v>-52.138849999999998</v>
      </c>
      <c r="O619">
        <v>0</v>
      </c>
      <c r="P619">
        <v>0</v>
      </c>
      <c r="Q619">
        <v>0</v>
      </c>
      <c r="R619">
        <v>0</v>
      </c>
      <c r="S61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9636211680273963E-5</v>
      </c>
      <c r="T61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72996977631886</v>
      </c>
    </row>
    <row r="620" spans="1:20">
      <c r="A620">
        <v>12.765499999999999</v>
      </c>
      <c r="B620">
        <v>-11.67066</v>
      </c>
      <c r="C620">
        <v>2.1480000000000001</v>
      </c>
      <c r="D620">
        <v>-24.162299999999998</v>
      </c>
      <c r="E620">
        <v>0</v>
      </c>
      <c r="F620">
        <v>128.77510000000001</v>
      </c>
      <c r="G620">
        <v>0</v>
      </c>
      <c r="H620">
        <v>-11.24188</v>
      </c>
      <c r="I620">
        <v>2.1480000000000001</v>
      </c>
      <c r="J620">
        <v>-24.50675</v>
      </c>
      <c r="K620">
        <v>0</v>
      </c>
      <c r="L620">
        <v>0</v>
      </c>
      <c r="M620">
        <v>0</v>
      </c>
      <c r="N620">
        <v>-52.138849999999998</v>
      </c>
      <c r="O620">
        <v>0</v>
      </c>
      <c r="P620">
        <v>0</v>
      </c>
      <c r="Q620">
        <v>0</v>
      </c>
      <c r="R620">
        <v>0</v>
      </c>
      <c r="S62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4009318543026801E-5</v>
      </c>
      <c r="T62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7499913220487424</v>
      </c>
    </row>
    <row r="621" spans="1:20">
      <c r="A621">
        <v>12.7826</v>
      </c>
      <c r="B621">
        <v>-11.67295</v>
      </c>
      <c r="C621">
        <v>2.1480000000000001</v>
      </c>
      <c r="D621">
        <v>-24.16517</v>
      </c>
      <c r="E621">
        <v>0</v>
      </c>
      <c r="F621">
        <v>128.39320000000001</v>
      </c>
      <c r="G621">
        <v>0</v>
      </c>
      <c r="H621">
        <v>-11.23874</v>
      </c>
      <c r="I621">
        <v>2.1480000000000001</v>
      </c>
      <c r="J621">
        <v>-24.509229999999999</v>
      </c>
      <c r="K621">
        <v>0</v>
      </c>
      <c r="L621">
        <v>0</v>
      </c>
      <c r="M621">
        <v>0</v>
      </c>
      <c r="N621">
        <v>-52.520789999999998</v>
      </c>
      <c r="O621">
        <v>0</v>
      </c>
      <c r="P621">
        <v>0</v>
      </c>
      <c r="Q621">
        <v>0</v>
      </c>
      <c r="R621">
        <v>0</v>
      </c>
      <c r="S62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6283728759013414E-5</v>
      </c>
      <c r="T62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7699982295678729</v>
      </c>
    </row>
    <row r="622" spans="1:20">
      <c r="A622">
        <v>12.8087</v>
      </c>
      <c r="B622">
        <v>-11.675230000000001</v>
      </c>
      <c r="C622">
        <v>2.1480000000000001</v>
      </c>
      <c r="D622">
        <v>-24.16807</v>
      </c>
      <c r="E622">
        <v>0</v>
      </c>
      <c r="F622">
        <v>128.0112</v>
      </c>
      <c r="G622">
        <v>0</v>
      </c>
      <c r="H622">
        <v>-11.229290000000001</v>
      </c>
      <c r="I622">
        <v>2.1480000000000001</v>
      </c>
      <c r="J622">
        <v>-24.51662</v>
      </c>
      <c r="K622">
        <v>0</v>
      </c>
      <c r="L622">
        <v>0</v>
      </c>
      <c r="M622">
        <v>0</v>
      </c>
      <c r="N622">
        <v>-52.902799999999999</v>
      </c>
      <c r="O622">
        <v>0</v>
      </c>
      <c r="P622">
        <v>0</v>
      </c>
      <c r="Q622">
        <v>0</v>
      </c>
      <c r="R622">
        <v>0</v>
      </c>
      <c r="S62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2155296416904715E-5</v>
      </c>
      <c r="T62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8299716698850972</v>
      </c>
    </row>
    <row r="623" spans="1:20">
      <c r="A623">
        <v>12.8329</v>
      </c>
      <c r="B623">
        <v>-11.68211</v>
      </c>
      <c r="C623">
        <v>2.1480000000000001</v>
      </c>
      <c r="D623">
        <v>-24.177060000000001</v>
      </c>
      <c r="E623">
        <v>0</v>
      </c>
      <c r="F623">
        <v>126.8653</v>
      </c>
      <c r="G623">
        <v>0</v>
      </c>
      <c r="H623">
        <v>-11.22289</v>
      </c>
      <c r="I623">
        <v>2.1480000000000001</v>
      </c>
      <c r="J623">
        <v>-24.521419999999999</v>
      </c>
      <c r="K623">
        <v>0</v>
      </c>
      <c r="L623">
        <v>0</v>
      </c>
      <c r="M623">
        <v>0</v>
      </c>
      <c r="N623">
        <v>-54.048679999999997</v>
      </c>
      <c r="O623">
        <v>0</v>
      </c>
      <c r="P623">
        <v>0</v>
      </c>
      <c r="Q623">
        <v>0</v>
      </c>
      <c r="R623">
        <v>0</v>
      </c>
      <c r="S62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0297236630874007E-5</v>
      </c>
      <c r="T62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8699600084136958</v>
      </c>
    </row>
    <row r="624" spans="1:20">
      <c r="A624">
        <v>12.849600000000001</v>
      </c>
      <c r="B624">
        <v>-11.68666</v>
      </c>
      <c r="C624">
        <v>2.1480000000000001</v>
      </c>
      <c r="D624">
        <v>-24.183209999999999</v>
      </c>
      <c r="E624">
        <v>0</v>
      </c>
      <c r="F624">
        <v>126.10129999999999</v>
      </c>
      <c r="G624">
        <v>0</v>
      </c>
      <c r="H624">
        <v>-11.22289</v>
      </c>
      <c r="I624">
        <v>2.1480000000000001</v>
      </c>
      <c r="J624">
        <v>-24.521419999999999</v>
      </c>
      <c r="K624">
        <v>0</v>
      </c>
      <c r="L624">
        <v>0</v>
      </c>
      <c r="M624">
        <v>0</v>
      </c>
      <c r="N624">
        <v>-54.812669999999997</v>
      </c>
      <c r="O624">
        <v>0</v>
      </c>
      <c r="P624">
        <v>0</v>
      </c>
      <c r="Q624">
        <v>0</v>
      </c>
      <c r="R624">
        <v>0</v>
      </c>
      <c r="S62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8202412190314607E-5</v>
      </c>
      <c r="T62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8699678437579457</v>
      </c>
    </row>
    <row r="625" spans="1:20">
      <c r="A625">
        <v>12.866199999999999</v>
      </c>
      <c r="B625">
        <v>-11.68666</v>
      </c>
      <c r="C625">
        <v>2.1480000000000001</v>
      </c>
      <c r="D625">
        <v>-24.183209999999999</v>
      </c>
      <c r="E625">
        <v>0</v>
      </c>
      <c r="F625">
        <v>126.10129999999999</v>
      </c>
      <c r="G625">
        <v>0</v>
      </c>
      <c r="H625">
        <v>-11.213190000000001</v>
      </c>
      <c r="I625">
        <v>2.1480000000000001</v>
      </c>
      <c r="J625">
        <v>-24.528490000000001</v>
      </c>
      <c r="K625">
        <v>0</v>
      </c>
      <c r="L625">
        <v>0</v>
      </c>
      <c r="M625">
        <v>0</v>
      </c>
      <c r="N625">
        <v>-54.812669999999997</v>
      </c>
      <c r="O625">
        <v>0</v>
      </c>
      <c r="P625">
        <v>0</v>
      </c>
      <c r="Q625">
        <v>0</v>
      </c>
      <c r="R625">
        <v>0</v>
      </c>
      <c r="S62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3259765582473992E-5</v>
      </c>
      <c r="T62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929983444035853</v>
      </c>
    </row>
    <row r="626" spans="1:20">
      <c r="A626">
        <v>12.889900000000001</v>
      </c>
      <c r="B626">
        <v>-11.69347</v>
      </c>
      <c r="C626">
        <v>2.1480000000000001</v>
      </c>
      <c r="D626">
        <v>-24.19275</v>
      </c>
      <c r="E626">
        <v>0</v>
      </c>
      <c r="F626">
        <v>124.9554</v>
      </c>
      <c r="G626">
        <v>0</v>
      </c>
      <c r="H626">
        <v>-11.209910000000001</v>
      </c>
      <c r="I626">
        <v>2.1480000000000001</v>
      </c>
      <c r="J626">
        <v>-24.53078</v>
      </c>
      <c r="K626">
        <v>0</v>
      </c>
      <c r="L626">
        <v>0</v>
      </c>
      <c r="M626">
        <v>0</v>
      </c>
      <c r="N626">
        <v>-55.95861</v>
      </c>
      <c r="O626">
        <v>0</v>
      </c>
      <c r="P626">
        <v>0</v>
      </c>
      <c r="Q626">
        <v>0</v>
      </c>
      <c r="R626">
        <v>0</v>
      </c>
      <c r="S62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6.9686530662638191E-6</v>
      </c>
      <c r="T62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949976925748981</v>
      </c>
    </row>
    <row r="627" spans="1:20">
      <c r="A627">
        <v>12.906599999999999</v>
      </c>
      <c r="B627">
        <v>-11.69572</v>
      </c>
      <c r="C627">
        <v>2.1480000000000001</v>
      </c>
      <c r="D627">
        <v>-24.195979999999999</v>
      </c>
      <c r="E627">
        <v>0</v>
      </c>
      <c r="F627">
        <v>124.57340000000001</v>
      </c>
      <c r="G627">
        <v>0</v>
      </c>
      <c r="H627">
        <v>-11.206619999999999</v>
      </c>
      <c r="I627">
        <v>2.1480000000000001</v>
      </c>
      <c r="J627">
        <v>-24.533049999999999</v>
      </c>
      <c r="K627">
        <v>0</v>
      </c>
      <c r="L627">
        <v>0</v>
      </c>
      <c r="M627">
        <v>0</v>
      </c>
      <c r="N627">
        <v>-56.340649999999997</v>
      </c>
      <c r="O627">
        <v>0</v>
      </c>
      <c r="P627">
        <v>0</v>
      </c>
      <c r="Q627">
        <v>0</v>
      </c>
      <c r="R627">
        <v>0</v>
      </c>
      <c r="S62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0156816723505546E-5</v>
      </c>
      <c r="T62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9699957697607684</v>
      </c>
    </row>
    <row r="628" spans="1:20">
      <c r="A628">
        <v>12.923400000000001</v>
      </c>
      <c r="B628">
        <v>-11.697950000000001</v>
      </c>
      <c r="C628">
        <v>2.1480000000000001</v>
      </c>
      <c r="D628">
        <v>-24.199249999999999</v>
      </c>
      <c r="E628">
        <v>0</v>
      </c>
      <c r="F628">
        <v>124.1914</v>
      </c>
      <c r="G628">
        <v>0</v>
      </c>
      <c r="H628">
        <v>-11.206619999999999</v>
      </c>
      <c r="I628">
        <v>2.1480000000000001</v>
      </c>
      <c r="J628">
        <v>-24.533049999999999</v>
      </c>
      <c r="K628">
        <v>0</v>
      </c>
      <c r="L628">
        <v>0</v>
      </c>
      <c r="M628">
        <v>0</v>
      </c>
      <c r="N628">
        <v>-56.722580000000001</v>
      </c>
      <c r="O628">
        <v>0</v>
      </c>
      <c r="P628">
        <v>0</v>
      </c>
      <c r="Q628">
        <v>0</v>
      </c>
      <c r="R628">
        <v>0</v>
      </c>
      <c r="S62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1349587716869003E-6</v>
      </c>
      <c r="T62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9699646837123748</v>
      </c>
    </row>
    <row r="629" spans="1:20">
      <c r="A629">
        <v>12.940099999999999</v>
      </c>
      <c r="B629">
        <v>-11.697950000000001</v>
      </c>
      <c r="C629">
        <v>2.1480000000000001</v>
      </c>
      <c r="D629">
        <v>-24.199249999999999</v>
      </c>
      <c r="E629">
        <v>0</v>
      </c>
      <c r="F629">
        <v>124.1914</v>
      </c>
      <c r="G629">
        <v>0</v>
      </c>
      <c r="H629">
        <v>-11.20331</v>
      </c>
      <c r="I629">
        <v>2.1480000000000001</v>
      </c>
      <c r="J629">
        <v>-24.535299999999999</v>
      </c>
      <c r="K629">
        <v>0</v>
      </c>
      <c r="L629">
        <v>0</v>
      </c>
      <c r="M629">
        <v>0</v>
      </c>
      <c r="N629">
        <v>-56.722580000000001</v>
      </c>
      <c r="O629">
        <v>0</v>
      </c>
      <c r="P629">
        <v>0</v>
      </c>
      <c r="Q629">
        <v>0</v>
      </c>
      <c r="R629">
        <v>0</v>
      </c>
      <c r="S62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6.3152265566968069E-6</v>
      </c>
      <c r="T62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989976304665328</v>
      </c>
    </row>
    <row r="630" spans="1:20">
      <c r="A630">
        <v>12.9648</v>
      </c>
      <c r="B630">
        <v>-11.70018</v>
      </c>
      <c r="C630">
        <v>2.1480000000000001</v>
      </c>
      <c r="D630">
        <v>-24.202549999999999</v>
      </c>
      <c r="E630">
        <v>0</v>
      </c>
      <c r="F630">
        <v>123.8094</v>
      </c>
      <c r="G630">
        <v>0</v>
      </c>
      <c r="H630">
        <v>-11.19666</v>
      </c>
      <c r="I630">
        <v>2.1480000000000001</v>
      </c>
      <c r="J630">
        <v>-24.539750000000002</v>
      </c>
      <c r="K630">
        <v>0</v>
      </c>
      <c r="L630">
        <v>0</v>
      </c>
      <c r="M630">
        <v>0</v>
      </c>
      <c r="N630">
        <v>-57.104570000000002</v>
      </c>
      <c r="O630">
        <v>0</v>
      </c>
      <c r="P630">
        <v>0</v>
      </c>
      <c r="Q630">
        <v>0</v>
      </c>
      <c r="R630">
        <v>0</v>
      </c>
      <c r="S63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2868781877617419E-5</v>
      </c>
      <c r="T63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0300009504675804</v>
      </c>
    </row>
    <row r="631" spans="1:20">
      <c r="A631">
        <v>12.9815</v>
      </c>
      <c r="B631">
        <v>-11.70463</v>
      </c>
      <c r="C631">
        <v>2.1480000000000001</v>
      </c>
      <c r="D631">
        <v>-24.209299999999999</v>
      </c>
      <c r="E631">
        <v>0</v>
      </c>
      <c r="F631">
        <v>123.0455</v>
      </c>
      <c r="G631">
        <v>0</v>
      </c>
      <c r="H631">
        <v>-11.19331</v>
      </c>
      <c r="I631">
        <v>2.1480000000000001</v>
      </c>
      <c r="J631">
        <v>-24.541930000000001</v>
      </c>
      <c r="K631">
        <v>0</v>
      </c>
      <c r="L631">
        <v>0</v>
      </c>
      <c r="M631">
        <v>0</v>
      </c>
      <c r="N631">
        <v>-57.86853</v>
      </c>
      <c r="O631">
        <v>0</v>
      </c>
      <c r="P631">
        <v>0</v>
      </c>
      <c r="Q631">
        <v>0</v>
      </c>
      <c r="R631">
        <v>0</v>
      </c>
      <c r="S63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1252509797277099E-5</v>
      </c>
      <c r="T63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0499625378639319</v>
      </c>
    </row>
    <row r="632" spans="1:20">
      <c r="A632">
        <v>13.004300000000001</v>
      </c>
      <c r="B632">
        <v>-11.70684</v>
      </c>
      <c r="C632">
        <v>2.1480000000000001</v>
      </c>
      <c r="D632">
        <v>-24.212720000000001</v>
      </c>
      <c r="E632">
        <v>0</v>
      </c>
      <c r="F632">
        <v>122.6635</v>
      </c>
      <c r="G632">
        <v>0</v>
      </c>
      <c r="H632">
        <v>-11.18994</v>
      </c>
      <c r="I632">
        <v>2.1480000000000001</v>
      </c>
      <c r="J632">
        <v>-24.544090000000001</v>
      </c>
      <c r="K632">
        <v>0</v>
      </c>
      <c r="L632">
        <v>0</v>
      </c>
      <c r="M632">
        <v>0</v>
      </c>
      <c r="N632">
        <v>-58.250549999999997</v>
      </c>
      <c r="O632">
        <v>0</v>
      </c>
      <c r="P632">
        <v>0</v>
      </c>
      <c r="Q632">
        <v>0</v>
      </c>
      <c r="R632">
        <v>0</v>
      </c>
      <c r="S63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82518427805012E-5</v>
      </c>
      <c r="T63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0699824382293759</v>
      </c>
    </row>
    <row r="633" spans="1:20">
      <c r="A633">
        <v>13.0215</v>
      </c>
      <c r="B633">
        <v>-11.70904</v>
      </c>
      <c r="C633">
        <v>2.1480000000000001</v>
      </c>
      <c r="D633">
        <v>-24.216170000000002</v>
      </c>
      <c r="E633">
        <v>0</v>
      </c>
      <c r="F633">
        <v>122.28149999999999</v>
      </c>
      <c r="G633">
        <v>0</v>
      </c>
      <c r="H633">
        <v>-11.18994</v>
      </c>
      <c r="I633">
        <v>2.1480000000000001</v>
      </c>
      <c r="J633">
        <v>-24.544090000000001</v>
      </c>
      <c r="K633">
        <v>0</v>
      </c>
      <c r="L633">
        <v>0</v>
      </c>
      <c r="M633">
        <v>0</v>
      </c>
      <c r="N633">
        <v>-58.632539999999999</v>
      </c>
      <c r="O633">
        <v>0</v>
      </c>
      <c r="P633">
        <v>0</v>
      </c>
      <c r="Q633">
        <v>0</v>
      </c>
      <c r="R633">
        <v>0</v>
      </c>
      <c r="S63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8960918591891538E-5</v>
      </c>
      <c r="T63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0700013695699293</v>
      </c>
    </row>
    <row r="634" spans="1:20">
      <c r="A634">
        <v>13.0387</v>
      </c>
      <c r="B634">
        <v>-11.70904</v>
      </c>
      <c r="C634">
        <v>2.1480000000000001</v>
      </c>
      <c r="D634">
        <v>-24.216170000000002</v>
      </c>
      <c r="E634">
        <v>0</v>
      </c>
      <c r="F634">
        <v>122.28149999999999</v>
      </c>
      <c r="G634">
        <v>0</v>
      </c>
      <c r="H634">
        <v>-11.18994</v>
      </c>
      <c r="I634">
        <v>2.1480000000000001</v>
      </c>
      <c r="J634">
        <v>-24.544090000000001</v>
      </c>
      <c r="K634">
        <v>0</v>
      </c>
      <c r="L634">
        <v>0</v>
      </c>
      <c r="M634">
        <v>0</v>
      </c>
      <c r="N634">
        <v>-58.632539999999999</v>
      </c>
      <c r="O634">
        <v>0</v>
      </c>
      <c r="P634">
        <v>0</v>
      </c>
      <c r="Q634">
        <v>0</v>
      </c>
      <c r="R634">
        <v>0</v>
      </c>
      <c r="S63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8960918591891538E-5</v>
      </c>
      <c r="T63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0700013695699293</v>
      </c>
    </row>
    <row r="635" spans="1:20">
      <c r="A635">
        <v>13.055300000000001</v>
      </c>
      <c r="B635">
        <v>-11.70904</v>
      </c>
      <c r="C635">
        <v>2.1480000000000001</v>
      </c>
      <c r="D635">
        <v>-24.216170000000002</v>
      </c>
      <c r="E635">
        <v>0</v>
      </c>
      <c r="F635">
        <v>122.28149999999999</v>
      </c>
      <c r="G635">
        <v>0</v>
      </c>
      <c r="H635">
        <v>-11.18487</v>
      </c>
      <c r="I635">
        <v>2.1480000000000001</v>
      </c>
      <c r="J635">
        <v>-24.5473</v>
      </c>
      <c r="K635">
        <v>0</v>
      </c>
      <c r="L635">
        <v>0</v>
      </c>
      <c r="M635">
        <v>0</v>
      </c>
      <c r="N635">
        <v>-58.632539999999999</v>
      </c>
      <c r="O635">
        <v>0</v>
      </c>
      <c r="P635">
        <v>0</v>
      </c>
      <c r="Q635">
        <v>0</v>
      </c>
      <c r="R635">
        <v>0</v>
      </c>
      <c r="S63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3472321477858706E-6</v>
      </c>
      <c r="T63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1000051040277574</v>
      </c>
    </row>
    <row r="636" spans="1:20">
      <c r="A636">
        <v>13.0794</v>
      </c>
      <c r="B636">
        <v>-11.71233</v>
      </c>
      <c r="C636">
        <v>2.1480000000000001</v>
      </c>
      <c r="D636">
        <v>-24.221430000000002</v>
      </c>
      <c r="E636">
        <v>0</v>
      </c>
      <c r="F636">
        <v>121.7085</v>
      </c>
      <c r="G636">
        <v>0</v>
      </c>
      <c r="H636">
        <v>-11.181469999999999</v>
      </c>
      <c r="I636">
        <v>2.1480000000000001</v>
      </c>
      <c r="J636">
        <v>-24.549399999999999</v>
      </c>
      <c r="K636">
        <v>0</v>
      </c>
      <c r="L636">
        <v>0</v>
      </c>
      <c r="M636">
        <v>0</v>
      </c>
      <c r="N636">
        <v>-59.205570000000002</v>
      </c>
      <c r="O636">
        <v>0</v>
      </c>
      <c r="P636">
        <v>0</v>
      </c>
      <c r="Q636">
        <v>0</v>
      </c>
      <c r="R636">
        <v>0</v>
      </c>
      <c r="S63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9667360819375368E-5</v>
      </c>
      <c r="T63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1200026461708585</v>
      </c>
    </row>
    <row r="637" spans="1:20">
      <c r="A637">
        <v>13.0961</v>
      </c>
      <c r="B637">
        <v>-11.714499999999999</v>
      </c>
      <c r="C637">
        <v>2.1480000000000001</v>
      </c>
      <c r="D637">
        <v>-24.224969999999999</v>
      </c>
      <c r="E637">
        <v>0</v>
      </c>
      <c r="F637">
        <v>121.3265</v>
      </c>
      <c r="G637">
        <v>0</v>
      </c>
      <c r="H637">
        <v>-11.178050000000001</v>
      </c>
      <c r="I637">
        <v>2.1480000000000001</v>
      </c>
      <c r="J637">
        <v>-24.551480000000002</v>
      </c>
      <c r="K637">
        <v>0</v>
      </c>
      <c r="L637">
        <v>0</v>
      </c>
      <c r="M637">
        <v>0</v>
      </c>
      <c r="N637">
        <v>-59.587499999999999</v>
      </c>
      <c r="O637">
        <v>0</v>
      </c>
      <c r="P637">
        <v>0</v>
      </c>
      <c r="Q637">
        <v>0</v>
      </c>
      <c r="R637">
        <v>0</v>
      </c>
      <c r="S63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4330649190652522E-5</v>
      </c>
      <c r="T63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1400134657027561</v>
      </c>
    </row>
    <row r="638" spans="1:20">
      <c r="A638">
        <v>13.1218</v>
      </c>
      <c r="B638">
        <v>-11.716659999999999</v>
      </c>
      <c r="C638">
        <v>2.1480000000000001</v>
      </c>
      <c r="D638">
        <v>-24.228560000000002</v>
      </c>
      <c r="E638">
        <v>0</v>
      </c>
      <c r="F638">
        <v>120.94459999999999</v>
      </c>
      <c r="G638">
        <v>0</v>
      </c>
      <c r="H638">
        <v>-11.16433</v>
      </c>
      <c r="I638">
        <v>2.1480000000000001</v>
      </c>
      <c r="J638">
        <v>-24.559709999999999</v>
      </c>
      <c r="K638">
        <v>0</v>
      </c>
      <c r="L638">
        <v>0</v>
      </c>
      <c r="M638">
        <v>0</v>
      </c>
      <c r="N638">
        <v>-59.969450000000002</v>
      </c>
      <c r="O638">
        <v>0</v>
      </c>
      <c r="P638">
        <v>0</v>
      </c>
      <c r="Q638">
        <v>0</v>
      </c>
      <c r="R638">
        <v>0</v>
      </c>
      <c r="S63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3288821216761448E-5</v>
      </c>
      <c r="T63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219971860874463</v>
      </c>
    </row>
    <row r="639" spans="1:20">
      <c r="A639">
        <v>13.1427</v>
      </c>
      <c r="B639">
        <v>-11.725300000000001</v>
      </c>
      <c r="C639">
        <v>2.1480000000000001</v>
      </c>
      <c r="D639">
        <v>-24.243400000000001</v>
      </c>
      <c r="E639">
        <v>0</v>
      </c>
      <c r="F639">
        <v>119.41670000000001</v>
      </c>
      <c r="G639">
        <v>0</v>
      </c>
      <c r="H639">
        <v>-11.16433</v>
      </c>
      <c r="I639">
        <v>2.1480000000000001</v>
      </c>
      <c r="J639">
        <v>-24.559709999999999</v>
      </c>
      <c r="K639">
        <v>0</v>
      </c>
      <c r="L639">
        <v>0</v>
      </c>
      <c r="M639">
        <v>0</v>
      </c>
      <c r="N639">
        <v>-61.497349999999997</v>
      </c>
      <c r="O639">
        <v>0</v>
      </c>
      <c r="P639">
        <v>0</v>
      </c>
      <c r="Q639">
        <v>0</v>
      </c>
      <c r="R639">
        <v>0</v>
      </c>
      <c r="S63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8272513428174708E-5</v>
      </c>
      <c r="T63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2200130317540814</v>
      </c>
    </row>
    <row r="640" spans="1:20">
      <c r="A640">
        <v>13.159599999999999</v>
      </c>
      <c r="B640">
        <v>-11.725300000000001</v>
      </c>
      <c r="C640">
        <v>2.1480000000000001</v>
      </c>
      <c r="D640">
        <v>-24.243400000000001</v>
      </c>
      <c r="E640">
        <v>0</v>
      </c>
      <c r="F640">
        <v>119.41670000000001</v>
      </c>
      <c r="G640">
        <v>0</v>
      </c>
      <c r="H640">
        <v>-11.16433</v>
      </c>
      <c r="I640">
        <v>2.1480000000000001</v>
      </c>
      <c r="J640">
        <v>-24.559709999999999</v>
      </c>
      <c r="K640">
        <v>0</v>
      </c>
      <c r="L640">
        <v>0</v>
      </c>
      <c r="M640">
        <v>0</v>
      </c>
      <c r="N640">
        <v>-61.497349999999997</v>
      </c>
      <c r="O640">
        <v>0</v>
      </c>
      <c r="P640">
        <v>0</v>
      </c>
      <c r="Q640">
        <v>0</v>
      </c>
      <c r="R640">
        <v>0</v>
      </c>
      <c r="S64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8272513428174708E-5</v>
      </c>
      <c r="T64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2200130317540814</v>
      </c>
    </row>
    <row r="641" spans="1:20">
      <c r="A641">
        <v>13.1768</v>
      </c>
      <c r="B641">
        <v>-11.725300000000001</v>
      </c>
      <c r="C641">
        <v>2.1480000000000001</v>
      </c>
      <c r="D641">
        <v>-24.243400000000001</v>
      </c>
      <c r="E641">
        <v>0</v>
      </c>
      <c r="F641">
        <v>119.41670000000001</v>
      </c>
      <c r="G641">
        <v>0</v>
      </c>
      <c r="H641">
        <v>-11.16433</v>
      </c>
      <c r="I641">
        <v>2.1480000000000001</v>
      </c>
      <c r="J641">
        <v>-24.559709999999999</v>
      </c>
      <c r="K641">
        <v>0</v>
      </c>
      <c r="L641">
        <v>0</v>
      </c>
      <c r="M641">
        <v>0</v>
      </c>
      <c r="N641">
        <v>-61.497349999999997</v>
      </c>
      <c r="O641">
        <v>0</v>
      </c>
      <c r="P641">
        <v>0</v>
      </c>
      <c r="Q641">
        <v>0</v>
      </c>
      <c r="R641">
        <v>0</v>
      </c>
      <c r="S64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8272513428174708E-5</v>
      </c>
      <c r="T64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2200130317540814</v>
      </c>
    </row>
    <row r="642" spans="1:20">
      <c r="A642">
        <v>13.1935</v>
      </c>
      <c r="B642">
        <v>-11.725300000000001</v>
      </c>
      <c r="C642">
        <v>2.1480000000000001</v>
      </c>
      <c r="D642">
        <v>-24.243400000000001</v>
      </c>
      <c r="E642">
        <v>0</v>
      </c>
      <c r="F642">
        <v>119.41670000000001</v>
      </c>
      <c r="G642">
        <v>0</v>
      </c>
      <c r="H642">
        <v>-11.16084</v>
      </c>
      <c r="I642">
        <v>2.1480000000000001</v>
      </c>
      <c r="J642">
        <v>-24.561669999999999</v>
      </c>
      <c r="K642">
        <v>0</v>
      </c>
      <c r="L642">
        <v>0</v>
      </c>
      <c r="M642">
        <v>0</v>
      </c>
      <c r="N642">
        <v>-61.497349999999997</v>
      </c>
      <c r="O642">
        <v>0</v>
      </c>
      <c r="P642">
        <v>0</v>
      </c>
      <c r="Q642">
        <v>0</v>
      </c>
      <c r="R642">
        <v>0</v>
      </c>
      <c r="S64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5935982447812247E-5</v>
      </c>
      <c r="T64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2400265604229275</v>
      </c>
    </row>
    <row r="643" spans="1:20">
      <c r="A643">
        <v>13.2105</v>
      </c>
      <c r="B643">
        <v>-11.727410000000001</v>
      </c>
      <c r="C643">
        <v>2.1480000000000001</v>
      </c>
      <c r="D643">
        <v>-24.247170000000001</v>
      </c>
      <c r="E643">
        <v>0</v>
      </c>
      <c r="F643">
        <v>119.0347</v>
      </c>
      <c r="G643">
        <v>0</v>
      </c>
      <c r="H643">
        <v>-11.16084</v>
      </c>
      <c r="I643">
        <v>2.1480000000000001</v>
      </c>
      <c r="J643">
        <v>-24.561669999999999</v>
      </c>
      <c r="K643">
        <v>0</v>
      </c>
      <c r="L643">
        <v>0</v>
      </c>
      <c r="M643">
        <v>0</v>
      </c>
      <c r="N643">
        <v>-61.879359999999998</v>
      </c>
      <c r="O643">
        <v>0</v>
      </c>
      <c r="P643">
        <v>0</v>
      </c>
      <c r="Q643">
        <v>0</v>
      </c>
      <c r="R643">
        <v>0</v>
      </c>
      <c r="S64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570015215945908E-5</v>
      </c>
      <c r="T64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2400301498988404</v>
      </c>
    </row>
    <row r="644" spans="1:20">
      <c r="A644">
        <v>13.227499999999999</v>
      </c>
      <c r="B644">
        <v>-11.727410000000001</v>
      </c>
      <c r="C644">
        <v>2.1480000000000001</v>
      </c>
      <c r="D644">
        <v>-24.247170000000001</v>
      </c>
      <c r="E644">
        <v>0</v>
      </c>
      <c r="F644">
        <v>119.0347</v>
      </c>
      <c r="G644">
        <v>0</v>
      </c>
      <c r="H644">
        <v>-11.1556</v>
      </c>
      <c r="I644">
        <v>2.1480000000000001</v>
      </c>
      <c r="J644">
        <v>-24.564579999999999</v>
      </c>
      <c r="K644">
        <v>0</v>
      </c>
      <c r="L644">
        <v>0</v>
      </c>
      <c r="M644">
        <v>0</v>
      </c>
      <c r="N644">
        <v>-61.879359999999998</v>
      </c>
      <c r="O644">
        <v>0</v>
      </c>
      <c r="P644">
        <v>0</v>
      </c>
      <c r="Q644">
        <v>0</v>
      </c>
      <c r="R644">
        <v>0</v>
      </c>
      <c r="S64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0145579853737541E-5</v>
      </c>
      <c r="T64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2699991750606108</v>
      </c>
    </row>
    <row r="645" spans="1:20">
      <c r="A645">
        <v>13.2447</v>
      </c>
      <c r="B645">
        <v>-11.730549999999999</v>
      </c>
      <c r="C645">
        <v>2.1480000000000001</v>
      </c>
      <c r="D645">
        <v>-24.25291</v>
      </c>
      <c r="E645">
        <v>0</v>
      </c>
      <c r="F645">
        <v>118.46169999999999</v>
      </c>
      <c r="G645">
        <v>0</v>
      </c>
      <c r="H645">
        <v>-11.15208</v>
      </c>
      <c r="I645">
        <v>2.1480000000000001</v>
      </c>
      <c r="J645">
        <v>-24.566490000000002</v>
      </c>
      <c r="K645">
        <v>0</v>
      </c>
      <c r="L645">
        <v>0</v>
      </c>
      <c r="M645">
        <v>0</v>
      </c>
      <c r="N645">
        <v>-62.452350000000003</v>
      </c>
      <c r="O645">
        <v>0</v>
      </c>
      <c r="P645">
        <v>0</v>
      </c>
      <c r="Q645">
        <v>0</v>
      </c>
      <c r="R645">
        <v>0</v>
      </c>
      <c r="S64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3562697899482945E-5</v>
      </c>
      <c r="T64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2899846401337594</v>
      </c>
    </row>
    <row r="646" spans="1:20">
      <c r="A646">
        <v>13.2682</v>
      </c>
      <c r="B646">
        <v>-11.73263</v>
      </c>
      <c r="C646">
        <v>2.1480000000000001</v>
      </c>
      <c r="D646">
        <v>-24.256769999999999</v>
      </c>
      <c r="E646">
        <v>0</v>
      </c>
      <c r="F646">
        <v>118.0797</v>
      </c>
      <c r="G646">
        <v>0</v>
      </c>
      <c r="H646">
        <v>-11.14855</v>
      </c>
      <c r="I646">
        <v>2.1480000000000001</v>
      </c>
      <c r="J646">
        <v>-24.568370000000002</v>
      </c>
      <c r="K646">
        <v>0</v>
      </c>
      <c r="L646">
        <v>0</v>
      </c>
      <c r="M646">
        <v>0</v>
      </c>
      <c r="N646">
        <v>-62.834339999999997</v>
      </c>
      <c r="O646">
        <v>0</v>
      </c>
      <c r="P646">
        <v>0</v>
      </c>
      <c r="Q646">
        <v>0</v>
      </c>
      <c r="R646">
        <v>0</v>
      </c>
      <c r="S64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6701590372369957E-5</v>
      </c>
      <c r="T64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3100000241270533</v>
      </c>
    </row>
    <row r="647" spans="1:20">
      <c r="A647">
        <v>13.2849</v>
      </c>
      <c r="B647">
        <v>-11.7347</v>
      </c>
      <c r="C647">
        <v>2.1480000000000001</v>
      </c>
      <c r="D647">
        <v>-24.260670000000001</v>
      </c>
      <c r="E647">
        <v>0</v>
      </c>
      <c r="F647">
        <v>117.69759999999999</v>
      </c>
      <c r="G647">
        <v>0</v>
      </c>
      <c r="H647">
        <v>-11.14855</v>
      </c>
      <c r="I647">
        <v>2.1480000000000001</v>
      </c>
      <c r="J647">
        <v>-24.568370000000002</v>
      </c>
      <c r="K647">
        <v>0</v>
      </c>
      <c r="L647">
        <v>0</v>
      </c>
      <c r="M647">
        <v>0</v>
      </c>
      <c r="N647">
        <v>-63.216419999999999</v>
      </c>
      <c r="O647">
        <v>0</v>
      </c>
      <c r="P647">
        <v>0</v>
      </c>
      <c r="Q647">
        <v>0</v>
      </c>
      <c r="R647">
        <v>0</v>
      </c>
      <c r="S64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9082203439046985E-5</v>
      </c>
      <c r="T64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310026859730276</v>
      </c>
    </row>
    <row r="648" spans="1:20">
      <c r="A648">
        <v>13.3017</v>
      </c>
      <c r="B648">
        <v>-11.7347</v>
      </c>
      <c r="C648">
        <v>2.1480000000000001</v>
      </c>
      <c r="D648">
        <v>-24.260670000000001</v>
      </c>
      <c r="E648">
        <v>0</v>
      </c>
      <c r="F648">
        <v>117.69759999999999</v>
      </c>
      <c r="G648">
        <v>0</v>
      </c>
      <c r="H648">
        <v>-11.14855</v>
      </c>
      <c r="I648">
        <v>2.1480000000000001</v>
      </c>
      <c r="J648">
        <v>-24.568370000000002</v>
      </c>
      <c r="K648">
        <v>0</v>
      </c>
      <c r="L648">
        <v>0</v>
      </c>
      <c r="M648">
        <v>0</v>
      </c>
      <c r="N648">
        <v>-63.216419999999999</v>
      </c>
      <c r="O648">
        <v>0</v>
      </c>
      <c r="P648">
        <v>0</v>
      </c>
      <c r="Q648">
        <v>0</v>
      </c>
      <c r="R648">
        <v>0</v>
      </c>
      <c r="S64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9082203439046985E-5</v>
      </c>
      <c r="T64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310026859730276</v>
      </c>
    </row>
    <row r="649" spans="1:20">
      <c r="A649">
        <v>13.3184</v>
      </c>
      <c r="B649">
        <v>-11.7347</v>
      </c>
      <c r="C649">
        <v>2.1480000000000001</v>
      </c>
      <c r="D649">
        <v>-24.260670000000001</v>
      </c>
      <c r="E649">
        <v>0</v>
      </c>
      <c r="F649">
        <v>117.69759999999999</v>
      </c>
      <c r="G649">
        <v>0</v>
      </c>
      <c r="H649">
        <v>-11.14678</v>
      </c>
      <c r="I649">
        <v>2.1480000000000001</v>
      </c>
      <c r="J649">
        <v>-24.569299999999998</v>
      </c>
      <c r="K649">
        <v>0</v>
      </c>
      <c r="L649">
        <v>0</v>
      </c>
      <c r="M649">
        <v>0</v>
      </c>
      <c r="N649">
        <v>-63.216419999999999</v>
      </c>
      <c r="O649">
        <v>0</v>
      </c>
      <c r="P649">
        <v>0</v>
      </c>
      <c r="Q649">
        <v>0</v>
      </c>
      <c r="R649">
        <v>0</v>
      </c>
      <c r="S64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5435184571310767E-5</v>
      </c>
      <c r="T64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3200241086868219</v>
      </c>
    </row>
    <row r="650" spans="1:20">
      <c r="A650">
        <v>13.335800000000001</v>
      </c>
      <c r="B650">
        <v>-11.735720000000001</v>
      </c>
      <c r="C650">
        <v>2.1480000000000001</v>
      </c>
      <c r="D650">
        <v>-24.262630000000001</v>
      </c>
      <c r="E650">
        <v>0</v>
      </c>
      <c r="F650">
        <v>117.50660000000001</v>
      </c>
      <c r="G650">
        <v>0</v>
      </c>
      <c r="H650">
        <v>-11.14146</v>
      </c>
      <c r="I650">
        <v>2.1480000000000001</v>
      </c>
      <c r="J650">
        <v>-24.57207</v>
      </c>
      <c r="K650">
        <v>0</v>
      </c>
      <c r="L650">
        <v>0</v>
      </c>
      <c r="M650">
        <v>0</v>
      </c>
      <c r="N650">
        <v>-63.407380000000003</v>
      </c>
      <c r="O650">
        <v>0</v>
      </c>
      <c r="P650">
        <v>0</v>
      </c>
      <c r="Q650">
        <v>0</v>
      </c>
      <c r="R650">
        <v>0</v>
      </c>
      <c r="S65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6151246785021129E-6</v>
      </c>
      <c r="T65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3499927656618778</v>
      </c>
    </row>
    <row r="651" spans="1:20">
      <c r="A651">
        <v>13.3584</v>
      </c>
      <c r="B651">
        <v>-11.73878</v>
      </c>
      <c r="C651">
        <v>2.1480000000000001</v>
      </c>
      <c r="D651">
        <v>-24.26859</v>
      </c>
      <c r="E651">
        <v>0</v>
      </c>
      <c r="F651">
        <v>116.9337</v>
      </c>
      <c r="G651">
        <v>0</v>
      </c>
      <c r="H651">
        <v>-11.127190000000001</v>
      </c>
      <c r="I651">
        <v>2.1480000000000001</v>
      </c>
      <c r="J651">
        <v>-24.579319999999999</v>
      </c>
      <c r="K651">
        <v>0</v>
      </c>
      <c r="L651">
        <v>0</v>
      </c>
      <c r="M651">
        <v>0</v>
      </c>
      <c r="N651">
        <v>-63.980330000000002</v>
      </c>
      <c r="O651">
        <v>0</v>
      </c>
      <c r="P651">
        <v>0</v>
      </c>
      <c r="Q651">
        <v>0</v>
      </c>
      <c r="R651">
        <v>0</v>
      </c>
      <c r="S65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070267354741361E-6</v>
      </c>
      <c r="T65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4299980357135533</v>
      </c>
    </row>
    <row r="652" spans="1:20">
      <c r="A652">
        <v>13.3809</v>
      </c>
      <c r="B652">
        <v>-11.74685</v>
      </c>
      <c r="C652">
        <v>2.1480000000000001</v>
      </c>
      <c r="D652">
        <v>-24.28501</v>
      </c>
      <c r="E652">
        <v>0</v>
      </c>
      <c r="F652">
        <v>115.4058</v>
      </c>
      <c r="G652">
        <v>0</v>
      </c>
      <c r="H652">
        <v>-11.11816</v>
      </c>
      <c r="I652">
        <v>2.1480000000000001</v>
      </c>
      <c r="J652">
        <v>-24.58361</v>
      </c>
      <c r="K652">
        <v>0</v>
      </c>
      <c r="L652">
        <v>0</v>
      </c>
      <c r="M652">
        <v>0</v>
      </c>
      <c r="N652">
        <v>-65.508210000000005</v>
      </c>
      <c r="O652">
        <v>0</v>
      </c>
      <c r="P652">
        <v>0</v>
      </c>
      <c r="Q652">
        <v>0</v>
      </c>
      <c r="R652">
        <v>0</v>
      </c>
      <c r="S65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8.8290437139093569E-6</v>
      </c>
      <c r="T65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4799894974585874</v>
      </c>
    </row>
    <row r="653" spans="1:20">
      <c r="A653">
        <v>13.4064</v>
      </c>
      <c r="B653">
        <v>-11.75174</v>
      </c>
      <c r="C653">
        <v>2.1480000000000001</v>
      </c>
      <c r="D653">
        <v>-24.295529999999999</v>
      </c>
      <c r="E653">
        <v>0</v>
      </c>
      <c r="F653">
        <v>114.4508</v>
      </c>
      <c r="G653">
        <v>0</v>
      </c>
      <c r="H653">
        <v>-11.1127</v>
      </c>
      <c r="I653">
        <v>2.1480000000000001</v>
      </c>
      <c r="J653">
        <v>-24.586099999999998</v>
      </c>
      <c r="K653">
        <v>0</v>
      </c>
      <c r="L653">
        <v>0</v>
      </c>
      <c r="M653">
        <v>0</v>
      </c>
      <c r="N653">
        <v>-66.463220000000007</v>
      </c>
      <c r="O653">
        <v>0</v>
      </c>
      <c r="P653">
        <v>0</v>
      </c>
      <c r="Q653">
        <v>0</v>
      </c>
      <c r="R653">
        <v>0</v>
      </c>
      <c r="S65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342417192241486E-5</v>
      </c>
      <c r="T65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5099966042649209</v>
      </c>
    </row>
    <row r="654" spans="1:20">
      <c r="A654">
        <v>13.4231</v>
      </c>
      <c r="B654">
        <v>-11.754619999999999</v>
      </c>
      <c r="C654">
        <v>2.1480000000000001</v>
      </c>
      <c r="D654">
        <v>-24.301939999999998</v>
      </c>
      <c r="E654">
        <v>0</v>
      </c>
      <c r="F654">
        <v>113.8779</v>
      </c>
      <c r="G654">
        <v>0</v>
      </c>
      <c r="H654">
        <v>-11.1127</v>
      </c>
      <c r="I654">
        <v>2.1480000000000001</v>
      </c>
      <c r="J654">
        <v>-24.586099999999998</v>
      </c>
      <c r="K654">
        <v>0</v>
      </c>
      <c r="L654">
        <v>0</v>
      </c>
      <c r="M654">
        <v>0</v>
      </c>
      <c r="N654">
        <v>-67.036159999999995</v>
      </c>
      <c r="O654">
        <v>0</v>
      </c>
      <c r="P654">
        <v>0</v>
      </c>
      <c r="Q654">
        <v>0</v>
      </c>
      <c r="R654">
        <v>0</v>
      </c>
      <c r="S65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6542254273055335E-5</v>
      </c>
      <c r="T65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5100149287041953</v>
      </c>
    </row>
    <row r="655" spans="1:20">
      <c r="A655">
        <v>13.440200000000001</v>
      </c>
      <c r="B655">
        <v>-11.754619999999999</v>
      </c>
      <c r="C655">
        <v>2.1480000000000001</v>
      </c>
      <c r="D655">
        <v>-24.301939999999998</v>
      </c>
      <c r="E655">
        <v>0</v>
      </c>
      <c r="F655">
        <v>113.8779</v>
      </c>
      <c r="G655">
        <v>0</v>
      </c>
      <c r="H655">
        <v>-11.10904</v>
      </c>
      <c r="I655">
        <v>2.1480000000000001</v>
      </c>
      <c r="J655">
        <v>-24.587720000000001</v>
      </c>
      <c r="K655">
        <v>0</v>
      </c>
      <c r="L655">
        <v>0</v>
      </c>
      <c r="M655">
        <v>0</v>
      </c>
      <c r="N655">
        <v>-67.036159999999995</v>
      </c>
      <c r="O655">
        <v>0</v>
      </c>
      <c r="P655">
        <v>0</v>
      </c>
      <c r="Q655">
        <v>0</v>
      </c>
      <c r="R655">
        <v>0</v>
      </c>
      <c r="S65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457079942717613E-5</v>
      </c>
      <c r="T65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5300274247794809</v>
      </c>
    </row>
    <row r="656" spans="1:20">
      <c r="A656">
        <v>13.460599999999999</v>
      </c>
      <c r="B656">
        <v>-11.75651</v>
      </c>
      <c r="C656">
        <v>2.1480000000000001</v>
      </c>
      <c r="D656">
        <v>-24.306249999999999</v>
      </c>
      <c r="E656">
        <v>0</v>
      </c>
      <c r="F656">
        <v>113.49590000000001</v>
      </c>
      <c r="G656">
        <v>0</v>
      </c>
      <c r="H656">
        <v>-11.10904</v>
      </c>
      <c r="I656">
        <v>2.1480000000000001</v>
      </c>
      <c r="J656">
        <v>-24.587720000000001</v>
      </c>
      <c r="K656">
        <v>0</v>
      </c>
      <c r="L656">
        <v>0</v>
      </c>
      <c r="M656">
        <v>0</v>
      </c>
      <c r="N656">
        <v>-67.418109999999999</v>
      </c>
      <c r="O656">
        <v>0</v>
      </c>
      <c r="P656">
        <v>0</v>
      </c>
      <c r="Q656">
        <v>0</v>
      </c>
      <c r="R656">
        <v>0</v>
      </c>
      <c r="S65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3199383447071167E-5</v>
      </c>
      <c r="T65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530023943945114</v>
      </c>
    </row>
    <row r="657" spans="1:20">
      <c r="A657">
        <v>13.4901</v>
      </c>
      <c r="B657">
        <v>-11.75651</v>
      </c>
      <c r="C657">
        <v>2.1480000000000001</v>
      </c>
      <c r="D657">
        <v>-24.306249999999999</v>
      </c>
      <c r="E657">
        <v>0</v>
      </c>
      <c r="F657">
        <v>113.49590000000001</v>
      </c>
      <c r="G657">
        <v>0</v>
      </c>
      <c r="H657">
        <v>-11.101710000000001</v>
      </c>
      <c r="I657">
        <v>2.1480000000000001</v>
      </c>
      <c r="J657">
        <v>-24.590910000000001</v>
      </c>
      <c r="K657">
        <v>0</v>
      </c>
      <c r="L657">
        <v>0</v>
      </c>
      <c r="M657">
        <v>0</v>
      </c>
      <c r="N657">
        <v>-67.418109999999999</v>
      </c>
      <c r="O657">
        <v>0</v>
      </c>
      <c r="P657">
        <v>0</v>
      </c>
      <c r="Q657">
        <v>0</v>
      </c>
      <c r="R657">
        <v>0</v>
      </c>
      <c r="S65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6156414920097681E-6</v>
      </c>
      <c r="T65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5699942422913216</v>
      </c>
    </row>
    <row r="658" spans="1:20">
      <c r="A658">
        <v>13.5068</v>
      </c>
      <c r="B658">
        <v>-11.76024</v>
      </c>
      <c r="C658">
        <v>2.1480000000000001</v>
      </c>
      <c r="D658">
        <v>-24.315000000000001</v>
      </c>
      <c r="E658">
        <v>0</v>
      </c>
      <c r="F658">
        <v>112.732</v>
      </c>
      <c r="G658">
        <v>0</v>
      </c>
      <c r="H658">
        <v>-11.096170000000001</v>
      </c>
      <c r="I658">
        <v>2.1480000000000001</v>
      </c>
      <c r="J658">
        <v>-24.593229999999998</v>
      </c>
      <c r="K658">
        <v>0</v>
      </c>
      <c r="L658">
        <v>0</v>
      </c>
      <c r="M658">
        <v>0</v>
      </c>
      <c r="N658">
        <v>-68.182029999999997</v>
      </c>
      <c r="O658">
        <v>0</v>
      </c>
      <c r="P658">
        <v>0</v>
      </c>
      <c r="Q658">
        <v>0</v>
      </c>
      <c r="R658">
        <v>0</v>
      </c>
      <c r="S65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5114586235396317E-5</v>
      </c>
      <c r="T65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6000031171884954</v>
      </c>
    </row>
    <row r="659" spans="1:20">
      <c r="A659">
        <v>13.5306</v>
      </c>
      <c r="B659">
        <v>-11.76299</v>
      </c>
      <c r="C659">
        <v>2.1480000000000001</v>
      </c>
      <c r="D659">
        <v>-24.321660000000001</v>
      </c>
      <c r="E659">
        <v>0</v>
      </c>
      <c r="F659">
        <v>112.15900000000001</v>
      </c>
      <c r="G659">
        <v>0</v>
      </c>
      <c r="H659">
        <v>-11.08691</v>
      </c>
      <c r="I659">
        <v>2.1480000000000001</v>
      </c>
      <c r="J659">
        <v>-24.597000000000001</v>
      </c>
      <c r="K659">
        <v>0</v>
      </c>
      <c r="L659">
        <v>0</v>
      </c>
      <c r="M659">
        <v>0</v>
      </c>
      <c r="N659">
        <v>-68.754949999999994</v>
      </c>
      <c r="O659">
        <v>0</v>
      </c>
      <c r="P659">
        <v>0</v>
      </c>
      <c r="Q659">
        <v>0</v>
      </c>
      <c r="R659">
        <v>0</v>
      </c>
      <c r="S65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4.9142392583023664E-6</v>
      </c>
      <c r="T65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649987267097774</v>
      </c>
    </row>
    <row r="660" spans="1:20">
      <c r="A660">
        <v>13.5509</v>
      </c>
      <c r="B660">
        <v>-11.76749</v>
      </c>
      <c r="C660">
        <v>2.1480000000000001</v>
      </c>
      <c r="D660">
        <v>-24.33296</v>
      </c>
      <c r="E660">
        <v>0</v>
      </c>
      <c r="F660">
        <v>111.2041</v>
      </c>
      <c r="G660">
        <v>0</v>
      </c>
      <c r="H660">
        <v>-11.08691</v>
      </c>
      <c r="I660">
        <v>2.1480000000000001</v>
      </c>
      <c r="J660">
        <v>-24.597000000000001</v>
      </c>
      <c r="K660">
        <v>0</v>
      </c>
      <c r="L660">
        <v>0</v>
      </c>
      <c r="M660">
        <v>0</v>
      </c>
      <c r="N660">
        <v>-69.709890000000001</v>
      </c>
      <c r="O660">
        <v>0</v>
      </c>
      <c r="P660">
        <v>0</v>
      </c>
      <c r="Q660">
        <v>0</v>
      </c>
      <c r="R660">
        <v>0</v>
      </c>
      <c r="S66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0442776489104642E-5</v>
      </c>
      <c r="T66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6500214313866897</v>
      </c>
    </row>
    <row r="661" spans="1:20">
      <c r="A661">
        <v>13.568199999999999</v>
      </c>
      <c r="B661">
        <v>-11.76749</v>
      </c>
      <c r="C661">
        <v>2.1480000000000001</v>
      </c>
      <c r="D661">
        <v>-24.33296</v>
      </c>
      <c r="E661">
        <v>0</v>
      </c>
      <c r="F661">
        <v>111.2041</v>
      </c>
      <c r="G661">
        <v>0</v>
      </c>
      <c r="H661">
        <v>-11.08318</v>
      </c>
      <c r="I661">
        <v>2.1480000000000001</v>
      </c>
      <c r="J661">
        <v>-24.59845</v>
      </c>
      <c r="K661">
        <v>0</v>
      </c>
      <c r="L661">
        <v>0</v>
      </c>
      <c r="M661">
        <v>0</v>
      </c>
      <c r="N661">
        <v>-69.709890000000001</v>
      </c>
      <c r="O661">
        <v>0</v>
      </c>
      <c r="P661">
        <v>0</v>
      </c>
      <c r="Q661">
        <v>0</v>
      </c>
      <c r="R661">
        <v>0</v>
      </c>
      <c r="S66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4060245060751893E-5</v>
      </c>
      <c r="T66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6700310494381236</v>
      </c>
    </row>
    <row r="662" spans="1:20">
      <c r="A662">
        <v>13.584899999999999</v>
      </c>
      <c r="B662">
        <v>-11.76924</v>
      </c>
      <c r="C662">
        <v>2.1480000000000001</v>
      </c>
      <c r="D662">
        <v>-24.337530000000001</v>
      </c>
      <c r="E662">
        <v>0</v>
      </c>
      <c r="F662">
        <v>110.822</v>
      </c>
      <c r="G662">
        <v>0</v>
      </c>
      <c r="H662">
        <v>-11.08131</v>
      </c>
      <c r="I662">
        <v>2.1480000000000001</v>
      </c>
      <c r="J662">
        <v>-24.599160000000001</v>
      </c>
      <c r="K662">
        <v>0</v>
      </c>
      <c r="L662">
        <v>0</v>
      </c>
      <c r="M662">
        <v>0</v>
      </c>
      <c r="N662">
        <v>-70.091949999999997</v>
      </c>
      <c r="O662">
        <v>0</v>
      </c>
      <c r="P662">
        <v>0</v>
      </c>
      <c r="Q662">
        <v>0</v>
      </c>
      <c r="R662">
        <v>0</v>
      </c>
      <c r="S66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5524272691822567E-5</v>
      </c>
      <c r="T66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6800065956106685</v>
      </c>
    </row>
    <row r="663" spans="1:20">
      <c r="A663">
        <v>13.601599999999999</v>
      </c>
      <c r="B663">
        <v>-11.770110000000001</v>
      </c>
      <c r="C663">
        <v>2.1480000000000001</v>
      </c>
      <c r="D663">
        <v>-24.339829999999999</v>
      </c>
      <c r="E663">
        <v>0</v>
      </c>
      <c r="F663">
        <v>110.6311</v>
      </c>
      <c r="G663">
        <v>0</v>
      </c>
      <c r="H663">
        <v>-11.07757</v>
      </c>
      <c r="I663">
        <v>2.1480000000000001</v>
      </c>
      <c r="J663">
        <v>-24.600560000000002</v>
      </c>
      <c r="K663">
        <v>0</v>
      </c>
      <c r="L663">
        <v>0</v>
      </c>
      <c r="M663">
        <v>0</v>
      </c>
      <c r="N663">
        <v>-70.282939999999996</v>
      </c>
      <c r="O663">
        <v>0</v>
      </c>
      <c r="P663">
        <v>0</v>
      </c>
      <c r="Q663">
        <v>0</v>
      </c>
      <c r="R663">
        <v>0</v>
      </c>
      <c r="S66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6397376319829977E-5</v>
      </c>
      <c r="T66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6999722446493153</v>
      </c>
    </row>
    <row r="664" spans="1:20">
      <c r="A664">
        <v>13.629300000000001</v>
      </c>
      <c r="B664">
        <v>-11.77183</v>
      </c>
      <c r="C664">
        <v>2.1480000000000001</v>
      </c>
      <c r="D664">
        <v>-24.344449999999998</v>
      </c>
      <c r="E664">
        <v>0</v>
      </c>
      <c r="F664">
        <v>110.2491</v>
      </c>
      <c r="G664">
        <v>0</v>
      </c>
      <c r="H664">
        <v>-11.06818</v>
      </c>
      <c r="I664">
        <v>2.1480000000000001</v>
      </c>
      <c r="J664">
        <v>-24.604019999999998</v>
      </c>
      <c r="K664">
        <v>0</v>
      </c>
      <c r="L664">
        <v>0</v>
      </c>
      <c r="M664">
        <v>0</v>
      </c>
      <c r="N664">
        <v>-70.66489</v>
      </c>
      <c r="O664">
        <v>0</v>
      </c>
      <c r="P664">
        <v>0</v>
      </c>
      <c r="Q664">
        <v>0</v>
      </c>
      <c r="R664">
        <v>0</v>
      </c>
      <c r="S66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5805878495914767E-5</v>
      </c>
      <c r="T66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7499996911623779</v>
      </c>
    </row>
    <row r="665" spans="1:20">
      <c r="A665">
        <v>13.646000000000001</v>
      </c>
      <c r="B665">
        <v>-11.776059999999999</v>
      </c>
      <c r="C665">
        <v>2.1480000000000001</v>
      </c>
      <c r="D665">
        <v>-24.356210000000001</v>
      </c>
      <c r="E665">
        <v>0</v>
      </c>
      <c r="F665">
        <v>109.2941</v>
      </c>
      <c r="G665">
        <v>0</v>
      </c>
      <c r="H665">
        <v>-11.0663</v>
      </c>
      <c r="I665">
        <v>2.1480000000000001</v>
      </c>
      <c r="J665">
        <v>-24.604690000000002</v>
      </c>
      <c r="K665">
        <v>0</v>
      </c>
      <c r="L665">
        <v>0</v>
      </c>
      <c r="M665">
        <v>0</v>
      </c>
      <c r="N665">
        <v>-71.619870000000006</v>
      </c>
      <c r="O665">
        <v>0</v>
      </c>
      <c r="P665">
        <v>0</v>
      </c>
      <c r="Q665">
        <v>0</v>
      </c>
      <c r="R665">
        <v>0</v>
      </c>
      <c r="S66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6008394514314146E-5</v>
      </c>
      <c r="T66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7599919147125007</v>
      </c>
    </row>
    <row r="666" spans="1:20">
      <c r="A666">
        <v>13.669499999999999</v>
      </c>
      <c r="B666">
        <v>-11.77689</v>
      </c>
      <c r="C666">
        <v>2.1480000000000001</v>
      </c>
      <c r="D666">
        <v>-24.35858</v>
      </c>
      <c r="E666">
        <v>0</v>
      </c>
      <c r="F666">
        <v>109.1032</v>
      </c>
      <c r="G666">
        <v>0</v>
      </c>
      <c r="H666">
        <v>-11.062519999999999</v>
      </c>
      <c r="I666">
        <v>2.1480000000000001</v>
      </c>
      <c r="J666">
        <v>-24.606000000000002</v>
      </c>
      <c r="K666">
        <v>0</v>
      </c>
      <c r="L666">
        <v>0</v>
      </c>
      <c r="M666">
        <v>0</v>
      </c>
      <c r="N666">
        <v>-71.810789999999997</v>
      </c>
      <c r="O666">
        <v>0</v>
      </c>
      <c r="P666">
        <v>0</v>
      </c>
      <c r="Q666">
        <v>0</v>
      </c>
      <c r="R666">
        <v>0</v>
      </c>
      <c r="S66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1930783619107377E-5</v>
      </c>
      <c r="T66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7800170412787431</v>
      </c>
    </row>
    <row r="667" spans="1:20">
      <c r="A667">
        <v>13.686199999999999</v>
      </c>
      <c r="B667">
        <v>-11.77852</v>
      </c>
      <c r="C667">
        <v>2.1480000000000001</v>
      </c>
      <c r="D667">
        <v>-24.363350000000001</v>
      </c>
      <c r="E667">
        <v>0</v>
      </c>
      <c r="F667">
        <v>108.7212</v>
      </c>
      <c r="G667">
        <v>0</v>
      </c>
      <c r="H667">
        <v>-11.05494</v>
      </c>
      <c r="I667">
        <v>2.1480000000000001</v>
      </c>
      <c r="J667">
        <v>-24.608560000000001</v>
      </c>
      <c r="K667">
        <v>0</v>
      </c>
      <c r="L667">
        <v>0</v>
      </c>
      <c r="M667">
        <v>0</v>
      </c>
      <c r="N667">
        <v>-72.192769999999996</v>
      </c>
      <c r="O667">
        <v>0</v>
      </c>
      <c r="P667">
        <v>0</v>
      </c>
      <c r="Q667">
        <v>0</v>
      </c>
      <c r="R667">
        <v>0</v>
      </c>
      <c r="S66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2014972898425365E-5</v>
      </c>
      <c r="T66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8199998706119147</v>
      </c>
    </row>
    <row r="668" spans="1:20">
      <c r="A668">
        <v>13.706200000000001</v>
      </c>
      <c r="B668">
        <v>-11.78172</v>
      </c>
      <c r="C668">
        <v>2.1480000000000001</v>
      </c>
      <c r="D668">
        <v>-24.37302</v>
      </c>
      <c r="E668">
        <v>0</v>
      </c>
      <c r="F668">
        <v>107.95740000000001</v>
      </c>
      <c r="G668">
        <v>0</v>
      </c>
      <c r="H668">
        <v>-11.05494</v>
      </c>
      <c r="I668">
        <v>2.1480000000000001</v>
      </c>
      <c r="J668">
        <v>-24.608560000000001</v>
      </c>
      <c r="K668">
        <v>0</v>
      </c>
      <c r="L668">
        <v>0</v>
      </c>
      <c r="M668">
        <v>0</v>
      </c>
      <c r="N668">
        <v>-72.956630000000004</v>
      </c>
      <c r="O668">
        <v>0</v>
      </c>
      <c r="P668">
        <v>0</v>
      </c>
      <c r="Q668">
        <v>0</v>
      </c>
      <c r="R668">
        <v>0</v>
      </c>
      <c r="S66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7406523231975353E-5</v>
      </c>
      <c r="T66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8199746725077568</v>
      </c>
    </row>
    <row r="669" spans="1:20">
      <c r="A669">
        <v>13.7232</v>
      </c>
      <c r="B669">
        <v>-11.78172</v>
      </c>
      <c r="C669">
        <v>2.1480000000000001</v>
      </c>
      <c r="D669">
        <v>-24.37302</v>
      </c>
      <c r="E669">
        <v>0</v>
      </c>
      <c r="F669">
        <v>107.95740000000001</v>
      </c>
      <c r="G669">
        <v>0</v>
      </c>
      <c r="H669">
        <v>-11.05494</v>
      </c>
      <c r="I669">
        <v>2.1480000000000001</v>
      </c>
      <c r="J669">
        <v>-24.608560000000001</v>
      </c>
      <c r="K669">
        <v>0</v>
      </c>
      <c r="L669">
        <v>0</v>
      </c>
      <c r="M669">
        <v>0</v>
      </c>
      <c r="N669">
        <v>-72.956630000000004</v>
      </c>
      <c r="O669">
        <v>0</v>
      </c>
      <c r="P669">
        <v>0</v>
      </c>
      <c r="Q669">
        <v>0</v>
      </c>
      <c r="R669">
        <v>0</v>
      </c>
      <c r="S66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7406523231975353E-5</v>
      </c>
      <c r="T66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8199746725077568</v>
      </c>
    </row>
    <row r="670" spans="1:20">
      <c r="A670">
        <v>13.7399</v>
      </c>
      <c r="B670">
        <v>-11.78172</v>
      </c>
      <c r="C670">
        <v>2.1480000000000001</v>
      </c>
      <c r="D670">
        <v>-24.37302</v>
      </c>
      <c r="E670">
        <v>0</v>
      </c>
      <c r="F670">
        <v>107.95740000000001</v>
      </c>
      <c r="G670">
        <v>0</v>
      </c>
      <c r="H670">
        <v>-11.05494</v>
      </c>
      <c r="I670">
        <v>2.1480000000000001</v>
      </c>
      <c r="J670">
        <v>-24.608560000000001</v>
      </c>
      <c r="K670">
        <v>0</v>
      </c>
      <c r="L670">
        <v>0</v>
      </c>
      <c r="M670">
        <v>0</v>
      </c>
      <c r="N670">
        <v>-72.956630000000004</v>
      </c>
      <c r="O670">
        <v>0</v>
      </c>
      <c r="P670">
        <v>0</v>
      </c>
      <c r="Q670">
        <v>0</v>
      </c>
      <c r="R670">
        <v>0</v>
      </c>
      <c r="S67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7406523231975353E-5</v>
      </c>
      <c r="T67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8199746725077568</v>
      </c>
    </row>
    <row r="671" spans="1:20">
      <c r="A671">
        <v>13.7569</v>
      </c>
      <c r="B671">
        <v>-11.78172</v>
      </c>
      <c r="C671">
        <v>2.1480000000000001</v>
      </c>
      <c r="D671">
        <v>-24.37302</v>
      </c>
      <c r="E671">
        <v>0</v>
      </c>
      <c r="F671">
        <v>107.95740000000001</v>
      </c>
      <c r="G671">
        <v>0</v>
      </c>
      <c r="H671">
        <v>-11.05494</v>
      </c>
      <c r="I671">
        <v>2.1480000000000001</v>
      </c>
      <c r="J671">
        <v>-24.608560000000001</v>
      </c>
      <c r="K671">
        <v>0</v>
      </c>
      <c r="L671">
        <v>0</v>
      </c>
      <c r="M671">
        <v>0</v>
      </c>
      <c r="N671">
        <v>-72.956630000000004</v>
      </c>
      <c r="O671">
        <v>0</v>
      </c>
      <c r="P671">
        <v>0</v>
      </c>
      <c r="Q671">
        <v>0</v>
      </c>
      <c r="R671">
        <v>0</v>
      </c>
      <c r="S67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7406523231975353E-5</v>
      </c>
      <c r="T67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8199746725077568</v>
      </c>
    </row>
    <row r="672" spans="1:20">
      <c r="A672">
        <v>13.773899999999999</v>
      </c>
      <c r="B672">
        <v>-11.78172</v>
      </c>
      <c r="C672">
        <v>2.1480000000000001</v>
      </c>
      <c r="D672">
        <v>-24.37302</v>
      </c>
      <c r="E672">
        <v>0</v>
      </c>
      <c r="F672">
        <v>107.95740000000001</v>
      </c>
      <c r="G672">
        <v>0</v>
      </c>
      <c r="H672">
        <v>-11.04923</v>
      </c>
      <c r="I672">
        <v>2.1480000000000001</v>
      </c>
      <c r="J672">
        <v>-24.610410000000002</v>
      </c>
      <c r="K672">
        <v>0</v>
      </c>
      <c r="L672">
        <v>0</v>
      </c>
      <c r="M672">
        <v>0</v>
      </c>
      <c r="N672">
        <v>-72.956630000000004</v>
      </c>
      <c r="O672">
        <v>0</v>
      </c>
      <c r="P672">
        <v>0</v>
      </c>
      <c r="Q672">
        <v>0</v>
      </c>
      <c r="R672">
        <v>0</v>
      </c>
      <c r="S67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0255392955573788E-5</v>
      </c>
      <c r="T67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8499857536592952</v>
      </c>
    </row>
    <row r="673" spans="1:20">
      <c r="A673">
        <v>13.7906</v>
      </c>
      <c r="B673">
        <v>-11.78406</v>
      </c>
      <c r="C673">
        <v>2.1480000000000001</v>
      </c>
      <c r="D673">
        <v>-24.38035</v>
      </c>
      <c r="E673">
        <v>0</v>
      </c>
      <c r="F673">
        <v>107.3844</v>
      </c>
      <c r="G673">
        <v>0</v>
      </c>
      <c r="H673">
        <v>-11.043509999999999</v>
      </c>
      <c r="I673">
        <v>2.1480000000000001</v>
      </c>
      <c r="J673">
        <v>-24.612210000000001</v>
      </c>
      <c r="K673">
        <v>0</v>
      </c>
      <c r="L673">
        <v>0</v>
      </c>
      <c r="M673">
        <v>0</v>
      </c>
      <c r="N673">
        <v>-73.529600000000002</v>
      </c>
      <c r="O673">
        <v>0</v>
      </c>
      <c r="P673">
        <v>0</v>
      </c>
      <c r="Q673">
        <v>0</v>
      </c>
      <c r="R673">
        <v>0</v>
      </c>
      <c r="S67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3929886640304829E-5</v>
      </c>
      <c r="T67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879991501453167</v>
      </c>
    </row>
    <row r="674" spans="1:20">
      <c r="A674">
        <v>13.8134</v>
      </c>
      <c r="B674">
        <v>-11.786339999999999</v>
      </c>
      <c r="C674">
        <v>2.1480000000000001</v>
      </c>
      <c r="D674">
        <v>-24.38777</v>
      </c>
      <c r="E674">
        <v>0</v>
      </c>
      <c r="F674">
        <v>106.81140000000001</v>
      </c>
      <c r="G674">
        <v>0</v>
      </c>
      <c r="H674">
        <v>-11.03776</v>
      </c>
      <c r="I674">
        <v>2.1480000000000001</v>
      </c>
      <c r="J674">
        <v>-24.613939999999999</v>
      </c>
      <c r="K674">
        <v>0</v>
      </c>
      <c r="L674">
        <v>0</v>
      </c>
      <c r="M674">
        <v>0</v>
      </c>
      <c r="N674">
        <v>-74.102559999999997</v>
      </c>
      <c r="O674">
        <v>0</v>
      </c>
      <c r="P674">
        <v>0</v>
      </c>
      <c r="Q674">
        <v>0</v>
      </c>
      <c r="R674">
        <v>0</v>
      </c>
      <c r="S67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032261830291592E-5</v>
      </c>
      <c r="T67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9100028302283096</v>
      </c>
    </row>
    <row r="675" spans="1:20">
      <c r="A675">
        <v>13.8307</v>
      </c>
      <c r="B675">
        <v>-11.78857</v>
      </c>
      <c r="C675">
        <v>2.1480000000000001</v>
      </c>
      <c r="D675">
        <v>-24.39527</v>
      </c>
      <c r="E675">
        <v>0</v>
      </c>
      <c r="F675">
        <v>106.2384</v>
      </c>
      <c r="G675">
        <v>0</v>
      </c>
      <c r="H675">
        <v>-11.03776</v>
      </c>
      <c r="I675">
        <v>2.1480000000000001</v>
      </c>
      <c r="J675">
        <v>-24.613939999999999</v>
      </c>
      <c r="K675">
        <v>0</v>
      </c>
      <c r="L675">
        <v>0</v>
      </c>
      <c r="M675">
        <v>0</v>
      </c>
      <c r="N675">
        <v>-74.675569999999993</v>
      </c>
      <c r="O675">
        <v>0</v>
      </c>
      <c r="P675">
        <v>0</v>
      </c>
      <c r="Q675">
        <v>0</v>
      </c>
      <c r="R675">
        <v>0</v>
      </c>
      <c r="S67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984977132496704E-5</v>
      </c>
      <c r="T67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9100262945536413</v>
      </c>
    </row>
    <row r="676" spans="1:20">
      <c r="A676">
        <v>13.8477</v>
      </c>
      <c r="B676">
        <v>-11.78857</v>
      </c>
      <c r="C676">
        <v>2.1480000000000001</v>
      </c>
      <c r="D676">
        <v>-24.39527</v>
      </c>
      <c r="E676">
        <v>0</v>
      </c>
      <c r="F676">
        <v>106.2384</v>
      </c>
      <c r="G676">
        <v>0</v>
      </c>
      <c r="H676">
        <v>-11.03392</v>
      </c>
      <c r="I676">
        <v>2.1480000000000001</v>
      </c>
      <c r="J676">
        <v>-24.61506</v>
      </c>
      <c r="K676">
        <v>0</v>
      </c>
      <c r="L676">
        <v>0</v>
      </c>
      <c r="M676">
        <v>0</v>
      </c>
      <c r="N676">
        <v>-74.675569999999993</v>
      </c>
      <c r="O676">
        <v>0</v>
      </c>
      <c r="P676">
        <v>0</v>
      </c>
      <c r="Q676">
        <v>0</v>
      </c>
      <c r="R676">
        <v>0</v>
      </c>
      <c r="S67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2373698265881758E-5</v>
      </c>
      <c r="T67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9300262931053536</v>
      </c>
    </row>
    <row r="677" spans="1:20">
      <c r="A677">
        <v>13.8645</v>
      </c>
      <c r="B677">
        <v>-11.79002</v>
      </c>
      <c r="C677">
        <v>2.1480000000000001</v>
      </c>
      <c r="D677">
        <v>-24.400300000000001</v>
      </c>
      <c r="E677">
        <v>0</v>
      </c>
      <c r="F677">
        <v>105.85639999999999</v>
      </c>
      <c r="G677">
        <v>0</v>
      </c>
      <c r="H677">
        <v>-11.032</v>
      </c>
      <c r="I677">
        <v>2.1480000000000001</v>
      </c>
      <c r="J677">
        <v>-24.61561</v>
      </c>
      <c r="K677">
        <v>0</v>
      </c>
      <c r="L677">
        <v>0</v>
      </c>
      <c r="M677">
        <v>0</v>
      </c>
      <c r="N677">
        <v>-75.057569999999998</v>
      </c>
      <c r="O677">
        <v>0</v>
      </c>
      <c r="P677">
        <v>0</v>
      </c>
      <c r="Q677">
        <v>0</v>
      </c>
      <c r="R677">
        <v>0</v>
      </c>
      <c r="S67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7989193436828153E-5</v>
      </c>
      <c r="T67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940027653674095</v>
      </c>
    </row>
    <row r="678" spans="1:20">
      <c r="A678">
        <v>13.888</v>
      </c>
      <c r="B678">
        <v>-11.79073</v>
      </c>
      <c r="C678">
        <v>2.1480000000000001</v>
      </c>
      <c r="D678">
        <v>-24.402830000000002</v>
      </c>
      <c r="E678">
        <v>0</v>
      </c>
      <c r="F678">
        <v>105.66540000000001</v>
      </c>
      <c r="G678">
        <v>0</v>
      </c>
      <c r="H678">
        <v>-11.0243</v>
      </c>
      <c r="I678">
        <v>2.1480000000000001</v>
      </c>
      <c r="J678">
        <v>-24.61777</v>
      </c>
      <c r="K678">
        <v>0</v>
      </c>
      <c r="L678">
        <v>0</v>
      </c>
      <c r="M678">
        <v>0</v>
      </c>
      <c r="N678">
        <v>-75.248549999999994</v>
      </c>
      <c r="O678">
        <v>0</v>
      </c>
      <c r="P678">
        <v>0</v>
      </c>
      <c r="Q678">
        <v>0</v>
      </c>
      <c r="R678">
        <v>0</v>
      </c>
      <c r="S67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6775191612760096E-5</v>
      </c>
      <c r="T67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9799941848931217</v>
      </c>
    </row>
    <row r="679" spans="1:20">
      <c r="A679">
        <v>13.905099999999999</v>
      </c>
      <c r="B679">
        <v>-11.793530000000001</v>
      </c>
      <c r="C679">
        <v>2.1480000000000001</v>
      </c>
      <c r="D679">
        <v>-24.413070000000001</v>
      </c>
      <c r="E679">
        <v>0</v>
      </c>
      <c r="F679">
        <v>104.9015</v>
      </c>
      <c r="G679">
        <v>0</v>
      </c>
      <c r="H679">
        <v>-11.0243</v>
      </c>
      <c r="I679">
        <v>2.1480000000000001</v>
      </c>
      <c r="J679">
        <v>-24.61777</v>
      </c>
      <c r="K679">
        <v>0</v>
      </c>
      <c r="L679">
        <v>0</v>
      </c>
      <c r="M679">
        <v>0</v>
      </c>
      <c r="N679">
        <v>-76.012469999999993</v>
      </c>
      <c r="O679">
        <v>0</v>
      </c>
      <c r="P679">
        <v>0</v>
      </c>
      <c r="Q679">
        <v>0</v>
      </c>
      <c r="R679">
        <v>0</v>
      </c>
      <c r="S67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042856451721752E-5</v>
      </c>
      <c r="T67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3.9800027729125067</v>
      </c>
    </row>
    <row r="680" spans="1:20">
      <c r="A680">
        <v>13.9217</v>
      </c>
      <c r="B680">
        <v>-11.793530000000001</v>
      </c>
      <c r="C680">
        <v>2.1480000000000001</v>
      </c>
      <c r="D680">
        <v>-24.413070000000001</v>
      </c>
      <c r="E680">
        <v>0</v>
      </c>
      <c r="F680">
        <v>104.9015</v>
      </c>
      <c r="G680">
        <v>0</v>
      </c>
      <c r="H680">
        <v>-11.0185</v>
      </c>
      <c r="I680">
        <v>2.1480000000000001</v>
      </c>
      <c r="J680">
        <v>-24.619309999999999</v>
      </c>
      <c r="K680">
        <v>0</v>
      </c>
      <c r="L680">
        <v>0</v>
      </c>
      <c r="M680">
        <v>0</v>
      </c>
      <c r="N680">
        <v>-76.012469999999993</v>
      </c>
      <c r="O680">
        <v>0</v>
      </c>
      <c r="P680">
        <v>0</v>
      </c>
      <c r="Q680">
        <v>0</v>
      </c>
      <c r="R680">
        <v>0</v>
      </c>
      <c r="S68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6.112150778420089E-6</v>
      </c>
      <c r="T68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0100076012973656</v>
      </c>
    </row>
    <row r="681" spans="1:20">
      <c r="A681">
        <v>13.9444</v>
      </c>
      <c r="B681">
        <v>-11.79555</v>
      </c>
      <c r="C681">
        <v>2.1480000000000001</v>
      </c>
      <c r="D681">
        <v>-24.420829999999999</v>
      </c>
      <c r="E681">
        <v>0</v>
      </c>
      <c r="F681">
        <v>104.32850000000001</v>
      </c>
      <c r="G681">
        <v>0</v>
      </c>
      <c r="H681">
        <v>-11.01656</v>
      </c>
      <c r="I681">
        <v>2.1480000000000001</v>
      </c>
      <c r="J681">
        <v>-24.619800000000001</v>
      </c>
      <c r="K681">
        <v>0</v>
      </c>
      <c r="L681">
        <v>0</v>
      </c>
      <c r="M681">
        <v>0</v>
      </c>
      <c r="N681">
        <v>-76.585440000000006</v>
      </c>
      <c r="O681">
        <v>0</v>
      </c>
      <c r="P681">
        <v>0</v>
      </c>
      <c r="Q681">
        <v>0</v>
      </c>
      <c r="R681">
        <v>0</v>
      </c>
      <c r="S68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3125509249766196E-5</v>
      </c>
      <c r="T68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0199952766720077</v>
      </c>
    </row>
    <row r="682" spans="1:20">
      <c r="A682">
        <v>13.961399999999999</v>
      </c>
      <c r="B682">
        <v>-11.79621</v>
      </c>
      <c r="C682">
        <v>2.1480000000000001</v>
      </c>
      <c r="D682">
        <v>-24.42343</v>
      </c>
      <c r="E682">
        <v>0</v>
      </c>
      <c r="F682">
        <v>104.13760000000001</v>
      </c>
      <c r="G682">
        <v>0</v>
      </c>
      <c r="H682">
        <v>-11.01268</v>
      </c>
      <c r="I682">
        <v>2.1480000000000001</v>
      </c>
      <c r="J682">
        <v>-24.62078</v>
      </c>
      <c r="K682">
        <v>0</v>
      </c>
      <c r="L682">
        <v>0</v>
      </c>
      <c r="M682">
        <v>0</v>
      </c>
      <c r="N682">
        <v>-76.776409999999998</v>
      </c>
      <c r="O682">
        <v>0</v>
      </c>
      <c r="P682">
        <v>0</v>
      </c>
      <c r="Q682">
        <v>0</v>
      </c>
      <c r="R682">
        <v>0</v>
      </c>
      <c r="S68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8369240328424139E-5</v>
      </c>
      <c r="T68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0400070648694681</v>
      </c>
    </row>
    <row r="683" spans="1:20">
      <c r="A683">
        <v>13.9781</v>
      </c>
      <c r="B683">
        <v>-11.797510000000001</v>
      </c>
      <c r="C683">
        <v>2.1480000000000001</v>
      </c>
      <c r="D683">
        <v>-24.428660000000001</v>
      </c>
      <c r="E683">
        <v>0</v>
      </c>
      <c r="F683">
        <v>103.7556</v>
      </c>
      <c r="G683">
        <v>0</v>
      </c>
      <c r="H683">
        <v>-11.01268</v>
      </c>
      <c r="I683">
        <v>2.1480000000000001</v>
      </c>
      <c r="J683">
        <v>-24.62078</v>
      </c>
      <c r="K683">
        <v>0</v>
      </c>
      <c r="L683">
        <v>0</v>
      </c>
      <c r="M683">
        <v>0</v>
      </c>
      <c r="N683">
        <v>-77.158389999999997</v>
      </c>
      <c r="O683">
        <v>0</v>
      </c>
      <c r="P683">
        <v>0</v>
      </c>
      <c r="Q683">
        <v>0</v>
      </c>
      <c r="R683">
        <v>0</v>
      </c>
      <c r="S68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8766675807960782E-5</v>
      </c>
      <c r="T68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0400130669339651</v>
      </c>
    </row>
    <row r="684" spans="1:20">
      <c r="A684">
        <v>13.994999999999999</v>
      </c>
      <c r="B684">
        <v>-11.797510000000001</v>
      </c>
      <c r="C684">
        <v>2.1480000000000001</v>
      </c>
      <c r="D684">
        <v>-24.428660000000001</v>
      </c>
      <c r="E684">
        <v>0</v>
      </c>
      <c r="F684">
        <v>103.7556</v>
      </c>
      <c r="G684">
        <v>0</v>
      </c>
      <c r="H684">
        <v>-11.00685</v>
      </c>
      <c r="I684">
        <v>2.1480000000000001</v>
      </c>
      <c r="J684">
        <v>-24.622209999999999</v>
      </c>
      <c r="K684">
        <v>0</v>
      </c>
      <c r="L684">
        <v>0</v>
      </c>
      <c r="M684">
        <v>0</v>
      </c>
      <c r="N684">
        <v>-77.158389999999997</v>
      </c>
      <c r="O684">
        <v>0</v>
      </c>
      <c r="P684">
        <v>0</v>
      </c>
      <c r="Q684">
        <v>0</v>
      </c>
      <c r="R684">
        <v>0</v>
      </c>
      <c r="S68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5148166886285184E-5</v>
      </c>
      <c r="T68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0700271438735616</v>
      </c>
    </row>
    <row r="685" spans="1:20">
      <c r="A685">
        <v>14.018599999999999</v>
      </c>
      <c r="B685">
        <v>-11.7994</v>
      </c>
      <c r="C685">
        <v>2.1480000000000001</v>
      </c>
      <c r="D685">
        <v>-24.43657</v>
      </c>
      <c r="E685">
        <v>0</v>
      </c>
      <c r="F685">
        <v>103.18259999999999</v>
      </c>
      <c r="G685">
        <v>0</v>
      </c>
      <c r="H685">
        <v>-11.001010000000001</v>
      </c>
      <c r="I685">
        <v>2.1480000000000001</v>
      </c>
      <c r="J685">
        <v>-24.62358</v>
      </c>
      <c r="K685">
        <v>0</v>
      </c>
      <c r="L685">
        <v>0</v>
      </c>
      <c r="M685">
        <v>0</v>
      </c>
      <c r="N685">
        <v>-77.731350000000006</v>
      </c>
      <c r="O685">
        <v>0</v>
      </c>
      <c r="P685">
        <v>0</v>
      </c>
      <c r="Q685">
        <v>0</v>
      </c>
      <c r="R685">
        <v>0</v>
      </c>
      <c r="S68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4814445376830641E-5</v>
      </c>
      <c r="T68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0999979639487911</v>
      </c>
    </row>
    <row r="686" spans="1:20">
      <c r="A686">
        <v>14.035299999999999</v>
      </c>
      <c r="B686">
        <v>-11.80123</v>
      </c>
      <c r="C686">
        <v>2.1480000000000001</v>
      </c>
      <c r="D686">
        <v>-24.444559999999999</v>
      </c>
      <c r="E686">
        <v>0</v>
      </c>
      <c r="F686">
        <v>102.6096</v>
      </c>
      <c r="G686">
        <v>0</v>
      </c>
      <c r="H686">
        <v>-10.99516</v>
      </c>
      <c r="I686">
        <v>2.1480000000000001</v>
      </c>
      <c r="J686">
        <v>-24.624890000000001</v>
      </c>
      <c r="K686">
        <v>0</v>
      </c>
      <c r="L686">
        <v>0</v>
      </c>
      <c r="M686">
        <v>0</v>
      </c>
      <c r="N686">
        <v>-78.304370000000006</v>
      </c>
      <c r="O686">
        <v>0</v>
      </c>
      <c r="P686">
        <v>0</v>
      </c>
      <c r="Q686">
        <v>0</v>
      </c>
      <c r="R686">
        <v>0</v>
      </c>
      <c r="S68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4.9751483483656544E-5</v>
      </c>
      <c r="T68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1299750413924787</v>
      </c>
    </row>
    <row r="687" spans="1:20">
      <c r="A687">
        <v>14.0564</v>
      </c>
      <c r="B687">
        <v>-11.803000000000001</v>
      </c>
      <c r="C687">
        <v>2.1480000000000001</v>
      </c>
      <c r="D687">
        <v>-24.452629999999999</v>
      </c>
      <c r="E687">
        <v>0</v>
      </c>
      <c r="F687">
        <v>102.0367</v>
      </c>
      <c r="G687">
        <v>0</v>
      </c>
      <c r="H687">
        <v>-10.99516</v>
      </c>
      <c r="I687">
        <v>2.1480000000000001</v>
      </c>
      <c r="J687">
        <v>-24.624890000000001</v>
      </c>
      <c r="K687">
        <v>0</v>
      </c>
      <c r="L687">
        <v>0</v>
      </c>
      <c r="M687">
        <v>0</v>
      </c>
      <c r="N687">
        <v>-78.877319999999997</v>
      </c>
      <c r="O687">
        <v>0</v>
      </c>
      <c r="P687">
        <v>0</v>
      </c>
      <c r="Q687">
        <v>0</v>
      </c>
      <c r="R687">
        <v>0</v>
      </c>
      <c r="S68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620838478532451E-5</v>
      </c>
      <c r="T68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1300089986208244</v>
      </c>
    </row>
    <row r="688" spans="1:20">
      <c r="A688">
        <v>14.073499999999999</v>
      </c>
      <c r="B688">
        <v>-11.803000000000001</v>
      </c>
      <c r="C688">
        <v>2.1480000000000001</v>
      </c>
      <c r="D688">
        <v>-24.452629999999999</v>
      </c>
      <c r="E688">
        <v>0</v>
      </c>
      <c r="F688">
        <v>102.0367</v>
      </c>
      <c r="G688">
        <v>0</v>
      </c>
      <c r="H688">
        <v>-10.98733</v>
      </c>
      <c r="I688">
        <v>2.1480000000000001</v>
      </c>
      <c r="J688">
        <v>-24.626550000000002</v>
      </c>
      <c r="K688">
        <v>0</v>
      </c>
      <c r="L688">
        <v>0</v>
      </c>
      <c r="M688">
        <v>0</v>
      </c>
      <c r="N688">
        <v>-78.877319999999997</v>
      </c>
      <c r="O688">
        <v>0</v>
      </c>
      <c r="P688">
        <v>0</v>
      </c>
      <c r="Q688">
        <v>0</v>
      </c>
      <c r="R688">
        <v>0</v>
      </c>
      <c r="S68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0543555948872019E-5</v>
      </c>
      <c r="T68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1700291224869019</v>
      </c>
    </row>
    <row r="689" spans="1:20">
      <c r="A689">
        <v>14.0901</v>
      </c>
      <c r="B689">
        <v>-11.80524</v>
      </c>
      <c r="C689">
        <v>2.1480000000000001</v>
      </c>
      <c r="D689">
        <v>-24.463529999999999</v>
      </c>
      <c r="E689">
        <v>0</v>
      </c>
      <c r="F689">
        <v>101.2728</v>
      </c>
      <c r="G689">
        <v>0</v>
      </c>
      <c r="H689">
        <v>-10.98733</v>
      </c>
      <c r="I689">
        <v>2.1480000000000001</v>
      </c>
      <c r="J689">
        <v>-24.626560000000001</v>
      </c>
      <c r="K689">
        <v>0</v>
      </c>
      <c r="L689">
        <v>0</v>
      </c>
      <c r="M689">
        <v>0</v>
      </c>
      <c r="N689">
        <v>-79.641220000000004</v>
      </c>
      <c r="O689">
        <v>0</v>
      </c>
      <c r="P689">
        <v>0</v>
      </c>
      <c r="Q689">
        <v>0</v>
      </c>
      <c r="R689">
        <v>0</v>
      </c>
      <c r="S68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893738513421896E-6</v>
      </c>
      <c r="T68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1699986480794973</v>
      </c>
    </row>
    <row r="690" spans="1:20">
      <c r="A690">
        <v>14.1068</v>
      </c>
      <c r="B690">
        <v>-11.80524</v>
      </c>
      <c r="C690">
        <v>2.1480000000000001</v>
      </c>
      <c r="D690">
        <v>-24.463529999999999</v>
      </c>
      <c r="E690">
        <v>0</v>
      </c>
      <c r="F690">
        <v>101.2728</v>
      </c>
      <c r="G690">
        <v>0</v>
      </c>
      <c r="H690">
        <v>-10.981450000000001</v>
      </c>
      <c r="I690">
        <v>2.1480000000000001</v>
      </c>
      <c r="J690">
        <v>-24.62773</v>
      </c>
      <c r="K690">
        <v>0</v>
      </c>
      <c r="L690">
        <v>0</v>
      </c>
      <c r="M690">
        <v>0</v>
      </c>
      <c r="N690">
        <v>-79.641220000000004</v>
      </c>
      <c r="O690">
        <v>0</v>
      </c>
      <c r="P690">
        <v>0</v>
      </c>
      <c r="Q690">
        <v>0</v>
      </c>
      <c r="R690">
        <v>0</v>
      </c>
      <c r="S69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3883962413085982E-5</v>
      </c>
      <c r="T69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1999750121050949</v>
      </c>
    </row>
    <row r="691" spans="1:20">
      <c r="A691">
        <v>14.130599999999999</v>
      </c>
      <c r="B691">
        <v>-11.806839999999999</v>
      </c>
      <c r="C691">
        <v>2.1480000000000001</v>
      </c>
      <c r="D691">
        <v>-24.471769999999999</v>
      </c>
      <c r="E691">
        <v>0</v>
      </c>
      <c r="F691">
        <v>100.6998</v>
      </c>
      <c r="G691">
        <v>0</v>
      </c>
      <c r="H691">
        <v>-10.97555</v>
      </c>
      <c r="I691">
        <v>2.1480000000000001</v>
      </c>
      <c r="J691">
        <v>-24.62884</v>
      </c>
      <c r="K691">
        <v>0</v>
      </c>
      <c r="L691">
        <v>0</v>
      </c>
      <c r="M691">
        <v>0</v>
      </c>
      <c r="N691">
        <v>-80.214169999999996</v>
      </c>
      <c r="O691">
        <v>0</v>
      </c>
      <c r="P691">
        <v>0</v>
      </c>
      <c r="Q691">
        <v>0</v>
      </c>
      <c r="R691">
        <v>0</v>
      </c>
      <c r="S69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2782885011083405E-6</v>
      </c>
      <c r="T69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2299942346274735</v>
      </c>
    </row>
    <row r="692" spans="1:20">
      <c r="A692">
        <v>14.147500000000001</v>
      </c>
      <c r="B692">
        <v>-11.80837</v>
      </c>
      <c r="C692">
        <v>2.1480000000000001</v>
      </c>
      <c r="D692">
        <v>-24.480090000000001</v>
      </c>
      <c r="E692">
        <v>0</v>
      </c>
      <c r="F692">
        <v>100.1268</v>
      </c>
      <c r="G692">
        <v>0</v>
      </c>
      <c r="H692">
        <v>-10.96965</v>
      </c>
      <c r="I692">
        <v>2.1480000000000001</v>
      </c>
      <c r="J692">
        <v>-24.629899999999999</v>
      </c>
      <c r="K692">
        <v>0</v>
      </c>
      <c r="L692">
        <v>0</v>
      </c>
      <c r="M692">
        <v>0</v>
      </c>
      <c r="N692">
        <v>-80.78716</v>
      </c>
      <c r="O692">
        <v>0</v>
      </c>
      <c r="P692">
        <v>0</v>
      </c>
      <c r="Q692">
        <v>0</v>
      </c>
      <c r="R692">
        <v>0</v>
      </c>
      <c r="S69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1610344543714364E-5</v>
      </c>
      <c r="T69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2599714625218787</v>
      </c>
    </row>
    <row r="693" spans="1:20">
      <c r="A693">
        <v>14.171900000000001</v>
      </c>
      <c r="B693">
        <v>-11.80983</v>
      </c>
      <c r="C693">
        <v>2.1480000000000001</v>
      </c>
      <c r="D693">
        <v>-24.488489999999999</v>
      </c>
      <c r="E693">
        <v>0</v>
      </c>
      <c r="F693">
        <v>99.553809999999999</v>
      </c>
      <c r="G693">
        <v>0</v>
      </c>
      <c r="H693">
        <v>-10.96767</v>
      </c>
      <c r="I693">
        <v>2.1480000000000001</v>
      </c>
      <c r="J693">
        <v>-24.630230000000001</v>
      </c>
      <c r="K693">
        <v>0</v>
      </c>
      <c r="L693">
        <v>0</v>
      </c>
      <c r="M693">
        <v>0</v>
      </c>
      <c r="N693">
        <v>-81.360159999999993</v>
      </c>
      <c r="O693">
        <v>0</v>
      </c>
      <c r="P693">
        <v>0</v>
      </c>
      <c r="Q693">
        <v>0</v>
      </c>
      <c r="R693">
        <v>0</v>
      </c>
      <c r="S69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2093848393984752E-5</v>
      </c>
      <c r="T69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270022521000767</v>
      </c>
    </row>
    <row r="694" spans="1:20">
      <c r="A694">
        <v>14.188800000000001</v>
      </c>
      <c r="B694">
        <v>-11.8103</v>
      </c>
      <c r="C694">
        <v>2.1480000000000001</v>
      </c>
      <c r="D694">
        <v>-24.491299999999999</v>
      </c>
      <c r="E694">
        <v>0</v>
      </c>
      <c r="F694">
        <v>99.362809999999996</v>
      </c>
      <c r="G694">
        <v>0</v>
      </c>
      <c r="H694">
        <v>-10.96373</v>
      </c>
      <c r="I694">
        <v>2.1480000000000001</v>
      </c>
      <c r="J694">
        <v>-24.630880000000001</v>
      </c>
      <c r="K694">
        <v>0</v>
      </c>
      <c r="L694">
        <v>0</v>
      </c>
      <c r="M694">
        <v>0</v>
      </c>
      <c r="N694">
        <v>-81.551169999999999</v>
      </c>
      <c r="O694">
        <v>0</v>
      </c>
      <c r="P694">
        <v>0</v>
      </c>
      <c r="Q694">
        <v>0</v>
      </c>
      <c r="R694">
        <v>0</v>
      </c>
      <c r="S69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1001834287770471E-5</v>
      </c>
      <c r="T69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2899980806591191</v>
      </c>
    </row>
    <row r="695" spans="1:20">
      <c r="A695">
        <v>14.2058</v>
      </c>
      <c r="B695">
        <v>-11.811210000000001</v>
      </c>
      <c r="C695">
        <v>2.1480000000000001</v>
      </c>
      <c r="D695">
        <v>-24.496939999999999</v>
      </c>
      <c r="E695">
        <v>0</v>
      </c>
      <c r="F695">
        <v>98.980779999999996</v>
      </c>
      <c r="G695">
        <v>0</v>
      </c>
      <c r="H695">
        <v>-10.96373</v>
      </c>
      <c r="I695">
        <v>2.1480000000000001</v>
      </c>
      <c r="J695">
        <v>-24.630880000000001</v>
      </c>
      <c r="K695">
        <v>0</v>
      </c>
      <c r="L695">
        <v>0</v>
      </c>
      <c r="M695">
        <v>0</v>
      </c>
      <c r="N695">
        <v>-81.933189999999996</v>
      </c>
      <c r="O695">
        <v>0</v>
      </c>
      <c r="P695">
        <v>0</v>
      </c>
      <c r="Q695">
        <v>0</v>
      </c>
      <c r="R695">
        <v>0</v>
      </c>
      <c r="S69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8568112888223132E-5</v>
      </c>
      <c r="T69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2899949708193459</v>
      </c>
    </row>
    <row r="696" spans="1:20">
      <c r="A696">
        <v>14.2226</v>
      </c>
      <c r="B696">
        <v>-11.811210000000001</v>
      </c>
      <c r="C696">
        <v>2.1480000000000001</v>
      </c>
      <c r="D696">
        <v>-24.496939999999999</v>
      </c>
      <c r="E696">
        <v>0</v>
      </c>
      <c r="F696">
        <v>98.980779999999996</v>
      </c>
      <c r="G696">
        <v>0</v>
      </c>
      <c r="H696">
        <v>-10.96175</v>
      </c>
      <c r="I696">
        <v>2.1480000000000001</v>
      </c>
      <c r="J696">
        <v>-24.63119</v>
      </c>
      <c r="K696">
        <v>0</v>
      </c>
      <c r="L696">
        <v>0</v>
      </c>
      <c r="M696">
        <v>0</v>
      </c>
      <c r="N696">
        <v>-81.933189999999996</v>
      </c>
      <c r="O696">
        <v>0</v>
      </c>
      <c r="P696">
        <v>0</v>
      </c>
      <c r="Q696">
        <v>0</v>
      </c>
      <c r="R696">
        <v>0</v>
      </c>
      <c r="S69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4.1452669563568634E-6</v>
      </c>
      <c r="T69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3000155642140241</v>
      </c>
    </row>
    <row r="697" spans="1:20">
      <c r="A697">
        <v>14.2393</v>
      </c>
      <c r="B697">
        <v>-11.81165</v>
      </c>
      <c r="C697">
        <v>2.1480000000000001</v>
      </c>
      <c r="D697">
        <v>-24.499780000000001</v>
      </c>
      <c r="E697">
        <v>0</v>
      </c>
      <c r="F697">
        <v>98.789829999999995</v>
      </c>
      <c r="G697">
        <v>0</v>
      </c>
      <c r="H697">
        <v>-10.957800000000001</v>
      </c>
      <c r="I697">
        <v>2.1480000000000001</v>
      </c>
      <c r="J697">
        <v>-24.631810000000002</v>
      </c>
      <c r="K697">
        <v>0</v>
      </c>
      <c r="L697">
        <v>0</v>
      </c>
      <c r="M697">
        <v>0</v>
      </c>
      <c r="N697">
        <v>-82.12415</v>
      </c>
      <c r="O697">
        <v>0</v>
      </c>
      <c r="P697">
        <v>0</v>
      </c>
      <c r="Q697">
        <v>0</v>
      </c>
      <c r="R697">
        <v>0</v>
      </c>
      <c r="S69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0982201155834703E-5</v>
      </c>
      <c r="T69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3199876834175548</v>
      </c>
    </row>
    <row r="698" spans="1:20">
      <c r="A698">
        <v>14.267300000000001</v>
      </c>
      <c r="B698">
        <v>-11.81251</v>
      </c>
      <c r="C698">
        <v>2.1480000000000001</v>
      </c>
      <c r="D698">
        <v>-24.505469999999999</v>
      </c>
      <c r="E698">
        <v>0</v>
      </c>
      <c r="F698">
        <v>98.407849999999996</v>
      </c>
      <c r="G698">
        <v>0</v>
      </c>
      <c r="H698">
        <v>-10.955819999999999</v>
      </c>
      <c r="I698">
        <v>2.1480000000000001</v>
      </c>
      <c r="J698">
        <v>-24.632100000000001</v>
      </c>
      <c r="K698">
        <v>0</v>
      </c>
      <c r="L698">
        <v>0</v>
      </c>
      <c r="M698">
        <v>0</v>
      </c>
      <c r="N698">
        <v>-82.506129999999999</v>
      </c>
      <c r="O698">
        <v>0</v>
      </c>
      <c r="P698">
        <v>0</v>
      </c>
      <c r="Q698">
        <v>0</v>
      </c>
      <c r="R698">
        <v>0</v>
      </c>
      <c r="S69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5184003542150224E-5</v>
      </c>
      <c r="T69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3299910882547783</v>
      </c>
    </row>
    <row r="699" spans="1:20">
      <c r="A699">
        <v>14.2842</v>
      </c>
      <c r="B699">
        <v>-11.81293</v>
      </c>
      <c r="C699">
        <v>2.1480000000000001</v>
      </c>
      <c r="D699">
        <v>-24.508330000000001</v>
      </c>
      <c r="E699">
        <v>0</v>
      </c>
      <c r="F699">
        <v>98.216930000000005</v>
      </c>
      <c r="G699">
        <v>0</v>
      </c>
      <c r="H699">
        <v>-10.955819999999999</v>
      </c>
      <c r="I699">
        <v>2.1480000000000001</v>
      </c>
      <c r="J699">
        <v>-24.632100000000001</v>
      </c>
      <c r="K699">
        <v>0</v>
      </c>
      <c r="L699">
        <v>0</v>
      </c>
      <c r="M699">
        <v>0</v>
      </c>
      <c r="N699">
        <v>-82.697050000000004</v>
      </c>
      <c r="O699">
        <v>0</v>
      </c>
      <c r="P699">
        <v>0</v>
      </c>
      <c r="Q699">
        <v>0</v>
      </c>
      <c r="R699">
        <v>0</v>
      </c>
      <c r="S69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464228722297678E-7</v>
      </c>
      <c r="T69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3300016310620482</v>
      </c>
    </row>
    <row r="700" spans="1:20">
      <c r="A700">
        <v>14.300800000000001</v>
      </c>
      <c r="B700">
        <v>-11.81293</v>
      </c>
      <c r="C700">
        <v>2.1480000000000001</v>
      </c>
      <c r="D700">
        <v>-24.508330000000001</v>
      </c>
      <c r="E700">
        <v>0</v>
      </c>
      <c r="F700">
        <v>98.216930000000005</v>
      </c>
      <c r="G700">
        <v>0</v>
      </c>
      <c r="H700">
        <v>-10.955819999999999</v>
      </c>
      <c r="I700">
        <v>2.1480000000000001</v>
      </c>
      <c r="J700">
        <v>-24.632100000000001</v>
      </c>
      <c r="K700">
        <v>0</v>
      </c>
      <c r="L700">
        <v>0</v>
      </c>
      <c r="M700">
        <v>0</v>
      </c>
      <c r="N700">
        <v>-82.697050000000004</v>
      </c>
      <c r="O700">
        <v>0</v>
      </c>
      <c r="P700">
        <v>0</v>
      </c>
      <c r="Q700">
        <v>0</v>
      </c>
      <c r="R700">
        <v>0</v>
      </c>
      <c r="S70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464228722297678E-7</v>
      </c>
      <c r="T70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3300016310620482</v>
      </c>
    </row>
    <row r="701" spans="1:20">
      <c r="A701">
        <v>14.317500000000001</v>
      </c>
      <c r="B701">
        <v>-11.81293</v>
      </c>
      <c r="C701">
        <v>2.1480000000000001</v>
      </c>
      <c r="D701">
        <v>-24.508330000000001</v>
      </c>
      <c r="E701">
        <v>0</v>
      </c>
      <c r="F701">
        <v>98.216930000000005</v>
      </c>
      <c r="G701">
        <v>0</v>
      </c>
      <c r="H701">
        <v>-10.955819999999999</v>
      </c>
      <c r="I701">
        <v>2.1480000000000001</v>
      </c>
      <c r="J701">
        <v>-24.632100000000001</v>
      </c>
      <c r="K701">
        <v>0</v>
      </c>
      <c r="L701">
        <v>0</v>
      </c>
      <c r="M701">
        <v>0</v>
      </c>
      <c r="N701">
        <v>-82.697050000000004</v>
      </c>
      <c r="O701">
        <v>0</v>
      </c>
      <c r="P701">
        <v>0</v>
      </c>
      <c r="Q701">
        <v>0</v>
      </c>
      <c r="R701">
        <v>0</v>
      </c>
      <c r="S70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464228722297678E-7</v>
      </c>
      <c r="T70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3300016310620482</v>
      </c>
    </row>
    <row r="702" spans="1:20">
      <c r="A702">
        <v>14.3344</v>
      </c>
      <c r="B702">
        <v>-11.81293</v>
      </c>
      <c r="C702">
        <v>2.1480000000000001</v>
      </c>
      <c r="D702">
        <v>-24.508330000000001</v>
      </c>
      <c r="E702">
        <v>0</v>
      </c>
      <c r="F702">
        <v>98.216930000000005</v>
      </c>
      <c r="G702">
        <v>0</v>
      </c>
      <c r="H702">
        <v>-10.955819999999999</v>
      </c>
      <c r="I702">
        <v>2.1480000000000001</v>
      </c>
      <c r="J702">
        <v>-24.632100000000001</v>
      </c>
      <c r="K702">
        <v>0</v>
      </c>
      <c r="L702">
        <v>0</v>
      </c>
      <c r="M702">
        <v>0</v>
      </c>
      <c r="N702">
        <v>-82.697050000000004</v>
      </c>
      <c r="O702">
        <v>0</v>
      </c>
      <c r="P702">
        <v>0</v>
      </c>
      <c r="Q702">
        <v>0</v>
      </c>
      <c r="R702">
        <v>0</v>
      </c>
      <c r="S70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464228722297678E-7</v>
      </c>
      <c r="T70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3300016310620482</v>
      </c>
    </row>
    <row r="703" spans="1:20">
      <c r="A703">
        <v>14.351699999999999</v>
      </c>
      <c r="B703">
        <v>-11.81293</v>
      </c>
      <c r="C703">
        <v>2.1480000000000001</v>
      </c>
      <c r="D703">
        <v>-24.508330000000001</v>
      </c>
      <c r="E703">
        <v>0</v>
      </c>
      <c r="F703">
        <v>98.216930000000005</v>
      </c>
      <c r="G703">
        <v>0</v>
      </c>
      <c r="H703">
        <v>-10.955819999999999</v>
      </c>
      <c r="I703">
        <v>2.1480000000000001</v>
      </c>
      <c r="J703">
        <v>-24.632100000000001</v>
      </c>
      <c r="K703">
        <v>0</v>
      </c>
      <c r="L703">
        <v>0</v>
      </c>
      <c r="M703">
        <v>0</v>
      </c>
      <c r="N703">
        <v>-82.697050000000004</v>
      </c>
      <c r="O703">
        <v>0</v>
      </c>
      <c r="P703">
        <v>0</v>
      </c>
      <c r="Q703">
        <v>0</v>
      </c>
      <c r="R703">
        <v>0</v>
      </c>
      <c r="S70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464228722297678E-7</v>
      </c>
      <c r="T70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3300016310620482</v>
      </c>
    </row>
    <row r="704" spans="1:20">
      <c r="A704">
        <v>14.368399999999999</v>
      </c>
      <c r="B704">
        <v>-11.81293</v>
      </c>
      <c r="C704">
        <v>2.1480000000000001</v>
      </c>
      <c r="D704">
        <v>-24.508330000000001</v>
      </c>
      <c r="E704">
        <v>0</v>
      </c>
      <c r="F704">
        <v>98.216930000000005</v>
      </c>
      <c r="G704">
        <v>0</v>
      </c>
      <c r="H704">
        <v>-10.955819999999999</v>
      </c>
      <c r="I704">
        <v>2.1480000000000001</v>
      </c>
      <c r="J704">
        <v>-24.632100000000001</v>
      </c>
      <c r="K704">
        <v>0</v>
      </c>
      <c r="L704">
        <v>0</v>
      </c>
      <c r="M704">
        <v>0</v>
      </c>
      <c r="N704">
        <v>-82.697050000000004</v>
      </c>
      <c r="O704">
        <v>0</v>
      </c>
      <c r="P704">
        <v>0</v>
      </c>
      <c r="Q704">
        <v>0</v>
      </c>
      <c r="R704">
        <v>0</v>
      </c>
      <c r="S70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464228722297678E-7</v>
      </c>
      <c r="T70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3300016310620482</v>
      </c>
    </row>
    <row r="705" spans="1:20">
      <c r="A705">
        <v>14.3851</v>
      </c>
      <c r="B705">
        <v>-11.81293</v>
      </c>
      <c r="C705">
        <v>2.1480000000000001</v>
      </c>
      <c r="D705">
        <v>-24.508330000000001</v>
      </c>
      <c r="E705">
        <v>0</v>
      </c>
      <c r="F705">
        <v>98.216930000000005</v>
      </c>
      <c r="G705">
        <v>0</v>
      </c>
      <c r="H705">
        <v>-10.955819999999999</v>
      </c>
      <c r="I705">
        <v>2.1480000000000001</v>
      </c>
      <c r="J705">
        <v>-24.632100000000001</v>
      </c>
      <c r="K705">
        <v>0</v>
      </c>
      <c r="L705">
        <v>0</v>
      </c>
      <c r="M705">
        <v>0</v>
      </c>
      <c r="N705">
        <v>-82.697050000000004</v>
      </c>
      <c r="O705">
        <v>0</v>
      </c>
      <c r="P705">
        <v>0</v>
      </c>
      <c r="Q705">
        <v>0</v>
      </c>
      <c r="R705">
        <v>0</v>
      </c>
      <c r="S70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464228722297678E-7</v>
      </c>
      <c r="T70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3300016310620482</v>
      </c>
    </row>
    <row r="706" spans="1:20">
      <c r="A706">
        <v>14.4017</v>
      </c>
      <c r="B706">
        <v>-11.81293</v>
      </c>
      <c r="C706">
        <v>2.1480000000000001</v>
      </c>
      <c r="D706">
        <v>-24.508330000000001</v>
      </c>
      <c r="E706">
        <v>0</v>
      </c>
      <c r="F706">
        <v>98.216930000000005</v>
      </c>
      <c r="G706">
        <v>0</v>
      </c>
      <c r="H706">
        <v>-10.947900000000001</v>
      </c>
      <c r="I706">
        <v>2.1480000000000001</v>
      </c>
      <c r="J706">
        <v>-24.633240000000001</v>
      </c>
      <c r="K706">
        <v>0</v>
      </c>
      <c r="L706">
        <v>0</v>
      </c>
      <c r="M706">
        <v>0</v>
      </c>
      <c r="N706">
        <v>-82.697050000000004</v>
      </c>
      <c r="O706">
        <v>0</v>
      </c>
      <c r="P706">
        <v>0</v>
      </c>
      <c r="Q706">
        <v>0</v>
      </c>
      <c r="R706">
        <v>0</v>
      </c>
      <c r="S70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056605352381738E-5</v>
      </c>
      <c r="T70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3700097510959761</v>
      </c>
    </row>
    <row r="707" spans="1:20">
      <c r="A707">
        <v>14.4254</v>
      </c>
      <c r="B707">
        <v>-11.81452</v>
      </c>
      <c r="C707">
        <v>2.1480000000000001</v>
      </c>
      <c r="D707">
        <v>-24.519870000000001</v>
      </c>
      <c r="E707">
        <v>0</v>
      </c>
      <c r="F707">
        <v>97.453019999999995</v>
      </c>
      <c r="G707">
        <v>0</v>
      </c>
      <c r="H707">
        <v>-10.937989999999999</v>
      </c>
      <c r="I707">
        <v>2.1480000000000001</v>
      </c>
      <c r="J707">
        <v>-24.634540000000001</v>
      </c>
      <c r="K707">
        <v>0</v>
      </c>
      <c r="L707">
        <v>0</v>
      </c>
      <c r="M707">
        <v>0</v>
      </c>
      <c r="N707">
        <v>-83.460970000000003</v>
      </c>
      <c r="O707">
        <v>0</v>
      </c>
      <c r="P707">
        <v>0</v>
      </c>
      <c r="Q707">
        <v>0</v>
      </c>
      <c r="R707">
        <v>0</v>
      </c>
      <c r="S70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8494130296642375E-5</v>
      </c>
      <c r="T70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4199944846863772</v>
      </c>
    </row>
    <row r="708" spans="1:20">
      <c r="A708">
        <v>14.448399999999999</v>
      </c>
      <c r="B708">
        <v>-11.81631</v>
      </c>
      <c r="C708">
        <v>2.1480000000000001</v>
      </c>
      <c r="D708">
        <v>-24.534490000000002</v>
      </c>
      <c r="E708">
        <v>0</v>
      </c>
      <c r="F708">
        <v>96.49812</v>
      </c>
      <c r="G708">
        <v>0</v>
      </c>
      <c r="H708">
        <v>-10.937989999999999</v>
      </c>
      <c r="I708">
        <v>2.1480000000000001</v>
      </c>
      <c r="J708">
        <v>-24.634540000000001</v>
      </c>
      <c r="K708">
        <v>0</v>
      </c>
      <c r="L708">
        <v>0</v>
      </c>
      <c r="M708">
        <v>0</v>
      </c>
      <c r="N708">
        <v>-84.415880000000001</v>
      </c>
      <c r="O708">
        <v>0</v>
      </c>
      <c r="P708">
        <v>0</v>
      </c>
      <c r="Q708">
        <v>0</v>
      </c>
      <c r="R708">
        <v>0</v>
      </c>
      <c r="S70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611710089439224E-5</v>
      </c>
      <c r="T70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4200000702709916</v>
      </c>
    </row>
    <row r="709" spans="1:20">
      <c r="A709">
        <v>14.4651</v>
      </c>
      <c r="B709">
        <v>-11.81631</v>
      </c>
      <c r="C709">
        <v>2.1480000000000001</v>
      </c>
      <c r="D709">
        <v>-24.534490000000002</v>
      </c>
      <c r="E709">
        <v>0</v>
      </c>
      <c r="F709">
        <v>96.49812</v>
      </c>
      <c r="G709">
        <v>0</v>
      </c>
      <c r="H709">
        <v>-10.934010000000001</v>
      </c>
      <c r="I709">
        <v>2.1480000000000001</v>
      </c>
      <c r="J709">
        <v>-24.634989999999998</v>
      </c>
      <c r="K709">
        <v>0</v>
      </c>
      <c r="L709">
        <v>0</v>
      </c>
      <c r="M709">
        <v>0</v>
      </c>
      <c r="N709">
        <v>-84.415880000000001</v>
      </c>
      <c r="O709">
        <v>0</v>
      </c>
      <c r="P709">
        <v>0</v>
      </c>
      <c r="Q709">
        <v>0</v>
      </c>
      <c r="R709">
        <v>0</v>
      </c>
      <c r="S70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9566944925372698E-5</v>
      </c>
      <c r="T70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4400268579837521</v>
      </c>
    </row>
    <row r="710" spans="1:20">
      <c r="A710">
        <v>14.4818</v>
      </c>
      <c r="B710">
        <v>-11.81696</v>
      </c>
      <c r="C710">
        <v>2.1480000000000001</v>
      </c>
      <c r="D710">
        <v>-24.540379999999999</v>
      </c>
      <c r="E710">
        <v>0</v>
      </c>
      <c r="F710">
        <v>96.116069999999993</v>
      </c>
      <c r="G710">
        <v>0</v>
      </c>
      <c r="H710">
        <v>-10.934010000000001</v>
      </c>
      <c r="I710">
        <v>2.1480000000000001</v>
      </c>
      <c r="J710">
        <v>-24.634989999999998</v>
      </c>
      <c r="K710">
        <v>0</v>
      </c>
      <c r="L710">
        <v>0</v>
      </c>
      <c r="M710">
        <v>0</v>
      </c>
      <c r="N710">
        <v>-84.797920000000005</v>
      </c>
      <c r="O710">
        <v>0</v>
      </c>
      <c r="P710">
        <v>0</v>
      </c>
      <c r="Q710">
        <v>0</v>
      </c>
      <c r="R710">
        <v>0</v>
      </c>
      <c r="S71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056950352089971E-6</v>
      </c>
      <c r="T71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440021831589414</v>
      </c>
    </row>
    <row r="711" spans="1:20">
      <c r="A711">
        <v>14.4984</v>
      </c>
      <c r="B711">
        <v>-11.81696</v>
      </c>
      <c r="C711">
        <v>2.1480000000000001</v>
      </c>
      <c r="D711">
        <v>-24.540379999999999</v>
      </c>
      <c r="E711">
        <v>0</v>
      </c>
      <c r="F711">
        <v>96.116069999999993</v>
      </c>
      <c r="G711">
        <v>0</v>
      </c>
      <c r="H711">
        <v>-10.928050000000001</v>
      </c>
      <c r="I711">
        <v>2.1480000000000001</v>
      </c>
      <c r="J711">
        <v>-24.635629999999999</v>
      </c>
      <c r="K711">
        <v>0</v>
      </c>
      <c r="L711">
        <v>0</v>
      </c>
      <c r="M711">
        <v>0</v>
      </c>
      <c r="N711">
        <v>-84.797920000000005</v>
      </c>
      <c r="O711">
        <v>0</v>
      </c>
      <c r="P711">
        <v>0</v>
      </c>
      <c r="Q711">
        <v>0</v>
      </c>
      <c r="R711">
        <v>0</v>
      </c>
      <c r="S71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7489574399723891E-6</v>
      </c>
      <c r="T71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4699931504406027</v>
      </c>
    </row>
    <row r="712" spans="1:20">
      <c r="A712">
        <v>14.5215</v>
      </c>
      <c r="B712">
        <v>-11.817869999999999</v>
      </c>
      <c r="C712">
        <v>2.1480000000000001</v>
      </c>
      <c r="D712">
        <v>-24.54927</v>
      </c>
      <c r="E712">
        <v>0</v>
      </c>
      <c r="F712">
        <v>95.543170000000003</v>
      </c>
      <c r="G712">
        <v>0</v>
      </c>
      <c r="H712">
        <v>-10.924060000000001</v>
      </c>
      <c r="I712">
        <v>2.1480000000000001</v>
      </c>
      <c r="J712">
        <v>-24.636009999999999</v>
      </c>
      <c r="K712">
        <v>0</v>
      </c>
      <c r="L712">
        <v>0</v>
      </c>
      <c r="M712">
        <v>0</v>
      </c>
      <c r="N712">
        <v>-85.370819999999995</v>
      </c>
      <c r="O712">
        <v>0</v>
      </c>
      <c r="P712">
        <v>0</v>
      </c>
      <c r="Q712">
        <v>0</v>
      </c>
      <c r="R712">
        <v>0</v>
      </c>
      <c r="S71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9191901882431583E-5</v>
      </c>
      <c r="T71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4900449432195657</v>
      </c>
    </row>
    <row r="713" spans="1:20">
      <c r="A713">
        <v>14.538399999999999</v>
      </c>
      <c r="B713">
        <v>-11.81842</v>
      </c>
      <c r="C713">
        <v>2.1480000000000001</v>
      </c>
      <c r="D713">
        <v>-24.555230000000002</v>
      </c>
      <c r="E713">
        <v>0</v>
      </c>
      <c r="F713">
        <v>95.161180000000002</v>
      </c>
      <c r="G713">
        <v>0</v>
      </c>
      <c r="H713">
        <v>-10.918089999999999</v>
      </c>
      <c r="I713">
        <v>2.1480000000000001</v>
      </c>
      <c r="J713">
        <v>-24.63655</v>
      </c>
      <c r="K713">
        <v>0</v>
      </c>
      <c r="L713">
        <v>0</v>
      </c>
      <c r="M713">
        <v>0</v>
      </c>
      <c r="N713">
        <v>-85.752809999999997</v>
      </c>
      <c r="O713">
        <v>0</v>
      </c>
      <c r="P713">
        <v>0</v>
      </c>
      <c r="Q713">
        <v>0</v>
      </c>
      <c r="R713">
        <v>0</v>
      </c>
      <c r="S71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7.1087668093022804E-6</v>
      </c>
      <c r="T71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5199752524156001</v>
      </c>
    </row>
    <row r="714" spans="1:20">
      <c r="A714">
        <v>14.5624</v>
      </c>
      <c r="B714">
        <v>-11.819190000000001</v>
      </c>
      <c r="C714">
        <v>2.1480000000000001</v>
      </c>
      <c r="D714">
        <v>-24.564240000000002</v>
      </c>
      <c r="E714">
        <v>0</v>
      </c>
      <c r="F714">
        <v>94.588220000000007</v>
      </c>
      <c r="G714">
        <v>0</v>
      </c>
      <c r="H714">
        <v>-10.91211</v>
      </c>
      <c r="I714">
        <v>2.1480000000000001</v>
      </c>
      <c r="J714">
        <v>-24.637029999999999</v>
      </c>
      <c r="K714">
        <v>0</v>
      </c>
      <c r="L714">
        <v>0</v>
      </c>
      <c r="M714">
        <v>0</v>
      </c>
      <c r="N714">
        <v>-86.325770000000006</v>
      </c>
      <c r="O714">
        <v>0</v>
      </c>
      <c r="P714">
        <v>0</v>
      </c>
      <c r="Q714">
        <v>0</v>
      </c>
      <c r="R714">
        <v>0</v>
      </c>
      <c r="S71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1053798574671712E-5</v>
      </c>
      <c r="T71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5499794243553175</v>
      </c>
    </row>
    <row r="715" spans="1:20">
      <c r="A715">
        <v>14.5791</v>
      </c>
      <c r="B715">
        <v>-11.819879999999999</v>
      </c>
      <c r="C715">
        <v>2.1480000000000001</v>
      </c>
      <c r="D715">
        <v>-24.573309999999999</v>
      </c>
      <c r="E715">
        <v>0</v>
      </c>
      <c r="F715">
        <v>94.015299999999996</v>
      </c>
      <c r="G715">
        <v>0</v>
      </c>
      <c r="H715">
        <v>-10.91211</v>
      </c>
      <c r="I715">
        <v>2.1480000000000001</v>
      </c>
      <c r="J715">
        <v>-24.637029999999999</v>
      </c>
      <c r="K715">
        <v>0</v>
      </c>
      <c r="L715">
        <v>0</v>
      </c>
      <c r="M715">
        <v>0</v>
      </c>
      <c r="N715">
        <v>-86.898690000000002</v>
      </c>
      <c r="O715">
        <v>0</v>
      </c>
      <c r="P715">
        <v>0</v>
      </c>
      <c r="Q715">
        <v>0</v>
      </c>
      <c r="R715">
        <v>0</v>
      </c>
      <c r="S71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5.2802353957964732E-6</v>
      </c>
      <c r="T71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5500181628727692</v>
      </c>
    </row>
    <row r="716" spans="1:20">
      <c r="A716">
        <v>14.595800000000001</v>
      </c>
      <c r="B716">
        <v>-11.819879999999999</v>
      </c>
      <c r="C716">
        <v>2.1480000000000001</v>
      </c>
      <c r="D716">
        <v>-24.573309999999999</v>
      </c>
      <c r="E716">
        <v>0</v>
      </c>
      <c r="F716">
        <v>94.015299999999996</v>
      </c>
      <c r="G716">
        <v>0</v>
      </c>
      <c r="H716">
        <v>-10.91211</v>
      </c>
      <c r="I716">
        <v>2.1480000000000001</v>
      </c>
      <c r="J716">
        <v>-24.637029999999999</v>
      </c>
      <c r="K716">
        <v>0</v>
      </c>
      <c r="L716">
        <v>0</v>
      </c>
      <c r="M716">
        <v>0</v>
      </c>
      <c r="N716">
        <v>-86.898690000000002</v>
      </c>
      <c r="O716">
        <v>0</v>
      </c>
      <c r="P716">
        <v>0</v>
      </c>
      <c r="Q716">
        <v>0</v>
      </c>
      <c r="R716">
        <v>0</v>
      </c>
      <c r="S71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5.2802353957964732E-6</v>
      </c>
      <c r="T71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5500181628727692</v>
      </c>
    </row>
    <row r="717" spans="1:20">
      <c r="A717">
        <v>14.612399999999999</v>
      </c>
      <c r="B717">
        <v>-11.819879999999999</v>
      </c>
      <c r="C717">
        <v>2.1480000000000001</v>
      </c>
      <c r="D717">
        <v>-24.573309999999999</v>
      </c>
      <c r="E717">
        <v>0</v>
      </c>
      <c r="F717">
        <v>94.015299999999996</v>
      </c>
      <c r="G717">
        <v>0</v>
      </c>
      <c r="H717">
        <v>-10.91211</v>
      </c>
      <c r="I717">
        <v>2.1480000000000001</v>
      </c>
      <c r="J717">
        <v>-24.637029999999999</v>
      </c>
      <c r="K717">
        <v>0</v>
      </c>
      <c r="L717">
        <v>0</v>
      </c>
      <c r="M717">
        <v>0</v>
      </c>
      <c r="N717">
        <v>-86.898690000000002</v>
      </c>
      <c r="O717">
        <v>0</v>
      </c>
      <c r="P717">
        <v>0</v>
      </c>
      <c r="Q717">
        <v>0</v>
      </c>
      <c r="R717">
        <v>0</v>
      </c>
      <c r="S71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5.2802353957964732E-6</v>
      </c>
      <c r="T71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5500181628727692</v>
      </c>
    </row>
    <row r="718" spans="1:20">
      <c r="A718">
        <v>14.629099999999999</v>
      </c>
      <c r="B718">
        <v>-11.819879999999999</v>
      </c>
      <c r="C718">
        <v>2.1480000000000001</v>
      </c>
      <c r="D718">
        <v>-24.573309999999999</v>
      </c>
      <c r="E718">
        <v>0</v>
      </c>
      <c r="F718">
        <v>94.015299999999996</v>
      </c>
      <c r="G718">
        <v>0</v>
      </c>
      <c r="H718">
        <v>-10.91211</v>
      </c>
      <c r="I718">
        <v>2.1480000000000001</v>
      </c>
      <c r="J718">
        <v>-24.637029999999999</v>
      </c>
      <c r="K718">
        <v>0</v>
      </c>
      <c r="L718">
        <v>0</v>
      </c>
      <c r="M718">
        <v>0</v>
      </c>
      <c r="N718">
        <v>-86.898690000000002</v>
      </c>
      <c r="O718">
        <v>0</v>
      </c>
      <c r="P718">
        <v>0</v>
      </c>
      <c r="Q718">
        <v>0</v>
      </c>
      <c r="R718">
        <v>0</v>
      </c>
      <c r="S71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5.2802353957964732E-6</v>
      </c>
      <c r="T71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5500181628727692</v>
      </c>
    </row>
    <row r="719" spans="1:20">
      <c r="A719">
        <v>14.6464</v>
      </c>
      <c r="B719">
        <v>-11.819879999999999</v>
      </c>
      <c r="C719">
        <v>2.1480000000000001</v>
      </c>
      <c r="D719">
        <v>-24.573309999999999</v>
      </c>
      <c r="E719">
        <v>0</v>
      </c>
      <c r="F719">
        <v>94.015299999999996</v>
      </c>
      <c r="G719">
        <v>0</v>
      </c>
      <c r="H719">
        <v>-10.91211</v>
      </c>
      <c r="I719">
        <v>2.1480000000000001</v>
      </c>
      <c r="J719">
        <v>-24.637029999999999</v>
      </c>
      <c r="K719">
        <v>0</v>
      </c>
      <c r="L719">
        <v>0</v>
      </c>
      <c r="M719">
        <v>0</v>
      </c>
      <c r="N719">
        <v>-86.898690000000002</v>
      </c>
      <c r="O719">
        <v>0</v>
      </c>
      <c r="P719">
        <v>0</v>
      </c>
      <c r="Q719">
        <v>0</v>
      </c>
      <c r="R719">
        <v>0</v>
      </c>
      <c r="S71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5.2802353957964732E-6</v>
      </c>
      <c r="T71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5500181628727692</v>
      </c>
    </row>
    <row r="720" spans="1:20">
      <c r="A720">
        <v>14.6631</v>
      </c>
      <c r="B720">
        <v>-11.819879999999999</v>
      </c>
      <c r="C720">
        <v>2.1480000000000001</v>
      </c>
      <c r="D720">
        <v>-24.573309999999999</v>
      </c>
      <c r="E720">
        <v>0</v>
      </c>
      <c r="F720">
        <v>94.015299999999996</v>
      </c>
      <c r="G720">
        <v>0</v>
      </c>
      <c r="H720">
        <v>-10.91211</v>
      </c>
      <c r="I720">
        <v>2.1480000000000001</v>
      </c>
      <c r="J720">
        <v>-24.637029999999999</v>
      </c>
      <c r="K720">
        <v>0</v>
      </c>
      <c r="L720">
        <v>0</v>
      </c>
      <c r="M720">
        <v>0</v>
      </c>
      <c r="N720">
        <v>-86.898690000000002</v>
      </c>
      <c r="O720">
        <v>0</v>
      </c>
      <c r="P720">
        <v>0</v>
      </c>
      <c r="Q720">
        <v>0</v>
      </c>
      <c r="R720">
        <v>0</v>
      </c>
      <c r="S72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5.2802353957964732E-6</v>
      </c>
      <c r="T72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5500181628727692</v>
      </c>
    </row>
    <row r="721" spans="1:20">
      <c r="A721">
        <v>14.6799</v>
      </c>
      <c r="B721">
        <v>-11.819879999999999</v>
      </c>
      <c r="C721">
        <v>2.1480000000000001</v>
      </c>
      <c r="D721">
        <v>-24.573309999999999</v>
      </c>
      <c r="E721">
        <v>0</v>
      </c>
      <c r="F721">
        <v>94.015299999999996</v>
      </c>
      <c r="G721">
        <v>0</v>
      </c>
      <c r="H721">
        <v>-10.90612</v>
      </c>
      <c r="I721">
        <v>2.1480000000000001</v>
      </c>
      <c r="J721">
        <v>-24.637450000000001</v>
      </c>
      <c r="K721">
        <v>0</v>
      </c>
      <c r="L721">
        <v>0</v>
      </c>
      <c r="M721">
        <v>0</v>
      </c>
      <c r="N721">
        <v>-86.898690000000002</v>
      </c>
      <c r="O721">
        <v>0</v>
      </c>
      <c r="P721">
        <v>0</v>
      </c>
      <c r="Q721">
        <v>0</v>
      </c>
      <c r="R721">
        <v>0</v>
      </c>
      <c r="S72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7.6194637012999555E-6</v>
      </c>
      <c r="T72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5800416952187177</v>
      </c>
    </row>
    <row r="722" spans="1:20">
      <c r="A722">
        <v>14.704000000000001</v>
      </c>
      <c r="B722">
        <v>-11.82047</v>
      </c>
      <c r="C722">
        <v>2.1480000000000001</v>
      </c>
      <c r="D722">
        <v>-24.582450000000001</v>
      </c>
      <c r="E722">
        <v>0</v>
      </c>
      <c r="F722">
        <v>93.442350000000005</v>
      </c>
      <c r="G722">
        <v>0</v>
      </c>
      <c r="H722">
        <v>-10.90413</v>
      </c>
      <c r="I722">
        <v>2.1480000000000001</v>
      </c>
      <c r="J722">
        <v>-24.63757</v>
      </c>
      <c r="K722">
        <v>0</v>
      </c>
      <c r="L722">
        <v>0</v>
      </c>
      <c r="M722">
        <v>0</v>
      </c>
      <c r="N722">
        <v>-87.471639999999994</v>
      </c>
      <c r="O722">
        <v>0</v>
      </c>
      <c r="P722">
        <v>0</v>
      </c>
      <c r="Q722">
        <v>0</v>
      </c>
      <c r="R722">
        <v>0</v>
      </c>
      <c r="S72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85707386993407E-6</v>
      </c>
      <c r="T72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5899815086770017</v>
      </c>
    </row>
    <row r="723" spans="1:20">
      <c r="A723">
        <v>14.720800000000001</v>
      </c>
      <c r="B723">
        <v>-11.820650000000001</v>
      </c>
      <c r="C723">
        <v>2.1480000000000001</v>
      </c>
      <c r="D723">
        <v>-24.585509999999999</v>
      </c>
      <c r="E723">
        <v>0</v>
      </c>
      <c r="F723">
        <v>93.251400000000004</v>
      </c>
      <c r="G723">
        <v>0</v>
      </c>
      <c r="H723">
        <v>-10.900130000000001</v>
      </c>
      <c r="I723">
        <v>2.1480000000000001</v>
      </c>
      <c r="J723">
        <v>-24.637799999999999</v>
      </c>
      <c r="K723">
        <v>0</v>
      </c>
      <c r="L723">
        <v>0</v>
      </c>
      <c r="M723">
        <v>0</v>
      </c>
      <c r="N723">
        <v>-87.662599999999998</v>
      </c>
      <c r="O723">
        <v>0</v>
      </c>
      <c r="P723">
        <v>0</v>
      </c>
      <c r="Q723">
        <v>0</v>
      </c>
      <c r="R723">
        <v>0</v>
      </c>
      <c r="S72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365806519314964E-5</v>
      </c>
      <c r="T72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6100198331675761</v>
      </c>
    </row>
    <row r="724" spans="1:20">
      <c r="A724">
        <v>14.7476</v>
      </c>
      <c r="B724">
        <v>-11.82098</v>
      </c>
      <c r="C724">
        <v>2.1480000000000001</v>
      </c>
      <c r="D724">
        <v>-24.591640000000002</v>
      </c>
      <c r="E724">
        <v>0</v>
      </c>
      <c r="F724">
        <v>92.869389999999996</v>
      </c>
      <c r="G724">
        <v>0</v>
      </c>
      <c r="H724">
        <v>-10.89814</v>
      </c>
      <c r="I724">
        <v>2.1480000000000001</v>
      </c>
      <c r="J724">
        <v>-24.637899999999998</v>
      </c>
      <c r="K724">
        <v>0</v>
      </c>
      <c r="L724">
        <v>0</v>
      </c>
      <c r="M724">
        <v>0</v>
      </c>
      <c r="N724">
        <v>-88.044610000000006</v>
      </c>
      <c r="O724">
        <v>0</v>
      </c>
      <c r="P724">
        <v>0</v>
      </c>
      <c r="Q724">
        <v>0</v>
      </c>
      <c r="R724">
        <v>0</v>
      </c>
      <c r="S72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6052920997707285E-5</v>
      </c>
      <c r="T72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6199936503550809</v>
      </c>
    </row>
    <row r="725" spans="1:20">
      <c r="A725">
        <v>14.764200000000001</v>
      </c>
      <c r="B725">
        <v>-11.82113</v>
      </c>
      <c r="C725">
        <v>2.1480000000000001</v>
      </c>
      <c r="D725">
        <v>-24.594719999999999</v>
      </c>
      <c r="E725">
        <v>0</v>
      </c>
      <c r="F725">
        <v>92.678460000000001</v>
      </c>
      <c r="G725">
        <v>0</v>
      </c>
      <c r="H725">
        <v>-10.89015</v>
      </c>
      <c r="I725">
        <v>2.1480000000000001</v>
      </c>
      <c r="J725">
        <v>-24.638269999999999</v>
      </c>
      <c r="K725">
        <v>0</v>
      </c>
      <c r="L725">
        <v>0</v>
      </c>
      <c r="M725">
        <v>0</v>
      </c>
      <c r="N725">
        <v>-88.235550000000003</v>
      </c>
      <c r="O725">
        <v>0</v>
      </c>
      <c r="P725">
        <v>0</v>
      </c>
      <c r="Q725">
        <v>0</v>
      </c>
      <c r="R725">
        <v>0</v>
      </c>
      <c r="S72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5652174208437286E-5</v>
      </c>
      <c r="T72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6599902437939722</v>
      </c>
    </row>
    <row r="726" spans="1:20">
      <c r="A726">
        <v>14.783799999999999</v>
      </c>
      <c r="B726">
        <v>-11.821619999999999</v>
      </c>
      <c r="C726">
        <v>2.1480000000000001</v>
      </c>
      <c r="D726">
        <v>-24.607140000000001</v>
      </c>
      <c r="E726">
        <v>0</v>
      </c>
      <c r="F726">
        <v>91.914559999999994</v>
      </c>
      <c r="G726">
        <v>0</v>
      </c>
      <c r="H726">
        <v>-10.89015</v>
      </c>
      <c r="I726">
        <v>2.1480000000000001</v>
      </c>
      <c r="J726">
        <v>-24.638280000000002</v>
      </c>
      <c r="K726">
        <v>0</v>
      </c>
      <c r="L726">
        <v>0</v>
      </c>
      <c r="M726">
        <v>0</v>
      </c>
      <c r="N726">
        <v>-88.999449999999996</v>
      </c>
      <c r="O726">
        <v>0</v>
      </c>
      <c r="P726">
        <v>0</v>
      </c>
      <c r="Q726">
        <v>0</v>
      </c>
      <c r="R726">
        <v>0</v>
      </c>
      <c r="S72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4941879967634436E-5</v>
      </c>
      <c r="T72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6599518787511851</v>
      </c>
    </row>
    <row r="727" spans="1:20">
      <c r="A727">
        <v>14.800700000000001</v>
      </c>
      <c r="B727">
        <v>-11.821619999999999</v>
      </c>
      <c r="C727">
        <v>2.1480000000000001</v>
      </c>
      <c r="D727">
        <v>-24.607140000000001</v>
      </c>
      <c r="E727">
        <v>0</v>
      </c>
      <c r="F727">
        <v>91.914559999999994</v>
      </c>
      <c r="G727">
        <v>0</v>
      </c>
      <c r="H727">
        <v>-10.88815</v>
      </c>
      <c r="I727">
        <v>2.1480000000000001</v>
      </c>
      <c r="J727">
        <v>-24.638339999999999</v>
      </c>
      <c r="K727">
        <v>0</v>
      </c>
      <c r="L727">
        <v>0</v>
      </c>
      <c r="M727">
        <v>0</v>
      </c>
      <c r="N727">
        <v>-88.999449999999996</v>
      </c>
      <c r="O727">
        <v>0</v>
      </c>
      <c r="P727">
        <v>0</v>
      </c>
      <c r="Q727">
        <v>0</v>
      </c>
      <c r="R727">
        <v>0</v>
      </c>
      <c r="S72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9317167992676659E-5</v>
      </c>
      <c r="T72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6699563190812432</v>
      </c>
    </row>
    <row r="728" spans="1:20">
      <c r="A728">
        <v>14.8178</v>
      </c>
      <c r="B728">
        <v>-11.821719999999999</v>
      </c>
      <c r="C728">
        <v>2.1480000000000001</v>
      </c>
      <c r="D728">
        <v>-24.610250000000001</v>
      </c>
      <c r="E728">
        <v>0</v>
      </c>
      <c r="F728">
        <v>91.723569999999995</v>
      </c>
      <c r="G728">
        <v>0</v>
      </c>
      <c r="H728">
        <v>-10.882149999999999</v>
      </c>
      <c r="I728">
        <v>2.1480000000000001</v>
      </c>
      <c r="J728">
        <v>-24.63852</v>
      </c>
      <c r="K728">
        <v>0</v>
      </c>
      <c r="L728">
        <v>0</v>
      </c>
      <c r="M728">
        <v>0</v>
      </c>
      <c r="N728">
        <v>-89.190439999999995</v>
      </c>
      <c r="O728">
        <v>0</v>
      </c>
      <c r="P728">
        <v>0</v>
      </c>
      <c r="Q728">
        <v>0</v>
      </c>
      <c r="R728">
        <v>0</v>
      </c>
      <c r="S72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3226914978292648E-5</v>
      </c>
      <c r="T72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6999760047073682</v>
      </c>
    </row>
    <row r="729" spans="1:20">
      <c r="A729">
        <v>14.8346</v>
      </c>
      <c r="B729">
        <v>-11.821960000000001</v>
      </c>
      <c r="C729">
        <v>2.1480000000000001</v>
      </c>
      <c r="D729">
        <v>-24.61965</v>
      </c>
      <c r="E729">
        <v>0</v>
      </c>
      <c r="F729">
        <v>91.150580000000005</v>
      </c>
      <c r="G729">
        <v>0</v>
      </c>
      <c r="H729">
        <v>-10.882149999999999</v>
      </c>
      <c r="I729">
        <v>2.1480000000000001</v>
      </c>
      <c r="J729">
        <v>-24.63852</v>
      </c>
      <c r="K729">
        <v>0</v>
      </c>
      <c r="L729">
        <v>0</v>
      </c>
      <c r="M729">
        <v>0</v>
      </c>
      <c r="N729">
        <v>-89.76343</v>
      </c>
      <c r="O729">
        <v>0</v>
      </c>
      <c r="P729">
        <v>0</v>
      </c>
      <c r="Q729">
        <v>0</v>
      </c>
      <c r="R729">
        <v>0</v>
      </c>
      <c r="S72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6227606327380859E-5</v>
      </c>
      <c r="T72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6999971089684909</v>
      </c>
    </row>
    <row r="730" spans="1:20">
      <c r="A730">
        <v>14.851800000000001</v>
      </c>
      <c r="B730">
        <v>-11.821960000000001</v>
      </c>
      <c r="C730">
        <v>2.1480000000000001</v>
      </c>
      <c r="D730">
        <v>-24.61965</v>
      </c>
      <c r="E730">
        <v>0</v>
      </c>
      <c r="F730">
        <v>91.150580000000005</v>
      </c>
      <c r="G730">
        <v>0</v>
      </c>
      <c r="H730">
        <v>-10.876150000000001</v>
      </c>
      <c r="I730">
        <v>2.1480000000000001</v>
      </c>
      <c r="J730">
        <v>-24.638639999999999</v>
      </c>
      <c r="K730">
        <v>0</v>
      </c>
      <c r="L730">
        <v>0</v>
      </c>
      <c r="M730">
        <v>0</v>
      </c>
      <c r="N730">
        <v>-89.76343</v>
      </c>
      <c r="O730">
        <v>0</v>
      </c>
      <c r="P730">
        <v>0</v>
      </c>
      <c r="Q730">
        <v>0</v>
      </c>
      <c r="R730">
        <v>0</v>
      </c>
      <c r="S73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8750370764159955E-5</v>
      </c>
      <c r="T73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7300031082625518</v>
      </c>
    </row>
    <row r="731" spans="1:20">
      <c r="A731">
        <v>14.877000000000001</v>
      </c>
      <c r="B731">
        <v>-11.822100000000001</v>
      </c>
      <c r="C731">
        <v>2.1480000000000001</v>
      </c>
      <c r="D731">
        <v>-24.629100000000001</v>
      </c>
      <c r="E731">
        <v>0</v>
      </c>
      <c r="F731">
        <v>90.577640000000002</v>
      </c>
      <c r="G731">
        <v>0</v>
      </c>
      <c r="H731">
        <v>-10.866149999999999</v>
      </c>
      <c r="I731">
        <v>2.1480000000000001</v>
      </c>
      <c r="J731">
        <v>-24.638739999999999</v>
      </c>
      <c r="K731">
        <v>0</v>
      </c>
      <c r="L731">
        <v>0</v>
      </c>
      <c r="M731">
        <v>0</v>
      </c>
      <c r="N731">
        <v>-90.336359999999999</v>
      </c>
      <c r="O731">
        <v>0</v>
      </c>
      <c r="P731">
        <v>0</v>
      </c>
      <c r="Q731">
        <v>0</v>
      </c>
      <c r="R731">
        <v>0</v>
      </c>
      <c r="S73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0266131662620137E-5</v>
      </c>
      <c r="T73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7799930232579495</v>
      </c>
    </row>
    <row r="732" spans="1:20">
      <c r="A732">
        <v>14.894500000000001</v>
      </c>
      <c r="B732">
        <v>-11.82213</v>
      </c>
      <c r="C732">
        <v>2.1480000000000001</v>
      </c>
      <c r="D732">
        <v>-24.645040000000002</v>
      </c>
      <c r="E732">
        <v>0</v>
      </c>
      <c r="F732">
        <v>89.622730000000004</v>
      </c>
      <c r="G732">
        <v>0</v>
      </c>
      <c r="H732">
        <v>-10.866149999999999</v>
      </c>
      <c r="I732">
        <v>2.1480000000000001</v>
      </c>
      <c r="J732">
        <v>-24.638739999999999</v>
      </c>
      <c r="K732">
        <v>0</v>
      </c>
      <c r="L732">
        <v>0</v>
      </c>
      <c r="M732">
        <v>0</v>
      </c>
      <c r="N732">
        <v>-91.29128</v>
      </c>
      <c r="O732">
        <v>0</v>
      </c>
      <c r="P732">
        <v>0</v>
      </c>
      <c r="Q732">
        <v>0</v>
      </c>
      <c r="R732">
        <v>0</v>
      </c>
      <c r="S73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5797486275791481E-5</v>
      </c>
      <c r="T73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7800037928159114</v>
      </c>
    </row>
    <row r="733" spans="1:20">
      <c r="A733">
        <v>14.9115</v>
      </c>
      <c r="B733">
        <v>-11.82213</v>
      </c>
      <c r="C733">
        <v>2.1480000000000001</v>
      </c>
      <c r="D733">
        <v>-24.645040000000002</v>
      </c>
      <c r="E733">
        <v>0</v>
      </c>
      <c r="F733">
        <v>89.622730000000004</v>
      </c>
      <c r="G733">
        <v>0</v>
      </c>
      <c r="H733">
        <v>-10.86215</v>
      </c>
      <c r="I733">
        <v>2.1480000000000001</v>
      </c>
      <c r="J733">
        <v>-24.638719999999999</v>
      </c>
      <c r="K733">
        <v>0</v>
      </c>
      <c r="L733">
        <v>0</v>
      </c>
      <c r="M733">
        <v>0</v>
      </c>
      <c r="N733">
        <v>-91.29128</v>
      </c>
      <c r="O733">
        <v>0</v>
      </c>
      <c r="P733">
        <v>0</v>
      </c>
      <c r="Q733">
        <v>0</v>
      </c>
      <c r="R733">
        <v>0</v>
      </c>
      <c r="S73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8958033234690621E-6</v>
      </c>
      <c r="T73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8000040177030296</v>
      </c>
    </row>
    <row r="734" spans="1:20">
      <c r="A734">
        <v>14.9344</v>
      </c>
      <c r="B734">
        <v>-11.82207</v>
      </c>
      <c r="C734">
        <v>2.1480000000000001</v>
      </c>
      <c r="D734">
        <v>-24.651440000000001</v>
      </c>
      <c r="E734">
        <v>0</v>
      </c>
      <c r="F734">
        <v>89.240769999999998</v>
      </c>
      <c r="G734">
        <v>0</v>
      </c>
      <c r="H734">
        <v>-10.85615</v>
      </c>
      <c r="I734">
        <v>2.1480000000000001</v>
      </c>
      <c r="J734">
        <v>-24.638639999999999</v>
      </c>
      <c r="K734">
        <v>0</v>
      </c>
      <c r="L734">
        <v>0</v>
      </c>
      <c r="M734">
        <v>0</v>
      </c>
      <c r="N734">
        <v>-91.673230000000004</v>
      </c>
      <c r="O734">
        <v>0</v>
      </c>
      <c r="P734">
        <v>0</v>
      </c>
      <c r="Q734">
        <v>0</v>
      </c>
      <c r="R734">
        <v>0</v>
      </c>
      <c r="S73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0811633493774259E-6</v>
      </c>
      <c r="T73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8300240330663842</v>
      </c>
    </row>
    <row r="735" spans="1:20">
      <c r="A735">
        <v>14.9514</v>
      </c>
      <c r="B735">
        <v>-11.82189</v>
      </c>
      <c r="C735">
        <v>2.1480000000000001</v>
      </c>
      <c r="D735">
        <v>-24.661090000000002</v>
      </c>
      <c r="E735">
        <v>0</v>
      </c>
      <c r="F735">
        <v>88.6678</v>
      </c>
      <c r="G735">
        <v>0</v>
      </c>
      <c r="H735">
        <v>-10.85215</v>
      </c>
      <c r="I735">
        <v>2.1480000000000001</v>
      </c>
      <c r="J735">
        <v>-24.638539999999999</v>
      </c>
      <c r="K735">
        <v>0</v>
      </c>
      <c r="L735">
        <v>0</v>
      </c>
      <c r="M735">
        <v>0</v>
      </c>
      <c r="N735">
        <v>-92.246189999999999</v>
      </c>
      <c r="O735">
        <v>0</v>
      </c>
      <c r="P735">
        <v>0</v>
      </c>
      <c r="Q735">
        <v>0</v>
      </c>
      <c r="R735">
        <v>0</v>
      </c>
      <c r="S73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8.7816840875845625E-6</v>
      </c>
      <c r="T73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8500107476605532</v>
      </c>
    </row>
    <row r="736" spans="1:20">
      <c r="A736">
        <v>14.975199999999999</v>
      </c>
      <c r="B736">
        <v>-11.821719999999999</v>
      </c>
      <c r="C736">
        <v>2.1480000000000001</v>
      </c>
      <c r="D736">
        <v>-24.667560000000002</v>
      </c>
      <c r="E736">
        <v>0</v>
      </c>
      <c r="F736">
        <v>88.285839999999993</v>
      </c>
      <c r="G736">
        <v>0</v>
      </c>
      <c r="H736">
        <v>-10.846159999999999</v>
      </c>
      <c r="I736">
        <v>2.1480000000000001</v>
      </c>
      <c r="J736">
        <v>-24.638359999999999</v>
      </c>
      <c r="K736">
        <v>0</v>
      </c>
      <c r="L736">
        <v>0</v>
      </c>
      <c r="M736">
        <v>0</v>
      </c>
      <c r="N736">
        <v>-92.628150000000005</v>
      </c>
      <c r="O736">
        <v>0</v>
      </c>
      <c r="P736">
        <v>0</v>
      </c>
      <c r="Q736">
        <v>0</v>
      </c>
      <c r="R736">
        <v>0</v>
      </c>
      <c r="S73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370154395995791E-5</v>
      </c>
      <c r="T73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8799845122129462</v>
      </c>
    </row>
    <row r="737" spans="1:20">
      <c r="A737">
        <v>14.9918</v>
      </c>
      <c r="B737">
        <v>-11.82138</v>
      </c>
      <c r="C737">
        <v>2.1480000000000001</v>
      </c>
      <c r="D737">
        <v>-24.677309999999999</v>
      </c>
      <c r="E737">
        <v>0</v>
      </c>
      <c r="F737">
        <v>87.712950000000006</v>
      </c>
      <c r="G737">
        <v>0</v>
      </c>
      <c r="H737">
        <v>-10.846159999999999</v>
      </c>
      <c r="I737">
        <v>2.1480000000000001</v>
      </c>
      <c r="J737">
        <v>-24.638359999999999</v>
      </c>
      <c r="K737">
        <v>0</v>
      </c>
      <c r="L737">
        <v>0</v>
      </c>
      <c r="M737">
        <v>0</v>
      </c>
      <c r="N737">
        <v>-93.201049999999995</v>
      </c>
      <c r="O737">
        <v>0</v>
      </c>
      <c r="P737">
        <v>0</v>
      </c>
      <c r="Q737">
        <v>0</v>
      </c>
      <c r="R737">
        <v>0</v>
      </c>
      <c r="S73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9.4503380965518802E-6</v>
      </c>
      <c r="T73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8799875791246334</v>
      </c>
    </row>
    <row r="738" spans="1:20">
      <c r="A738">
        <v>15.008599999999999</v>
      </c>
      <c r="B738">
        <v>-11.82138</v>
      </c>
      <c r="C738">
        <v>2.1480000000000001</v>
      </c>
      <c r="D738">
        <v>-24.677309999999999</v>
      </c>
      <c r="E738">
        <v>0</v>
      </c>
      <c r="F738">
        <v>87.712950000000006</v>
      </c>
      <c r="G738">
        <v>0</v>
      </c>
      <c r="H738">
        <v>-10.846159999999999</v>
      </c>
      <c r="I738">
        <v>2.1480000000000001</v>
      </c>
      <c r="J738">
        <v>-24.638359999999999</v>
      </c>
      <c r="K738">
        <v>0</v>
      </c>
      <c r="L738">
        <v>0</v>
      </c>
      <c r="M738">
        <v>0</v>
      </c>
      <c r="N738">
        <v>-93.201049999999995</v>
      </c>
      <c r="O738">
        <v>0</v>
      </c>
      <c r="P738">
        <v>0</v>
      </c>
      <c r="Q738">
        <v>0</v>
      </c>
      <c r="R738">
        <v>0</v>
      </c>
      <c r="S73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9.4503380965518802E-6</v>
      </c>
      <c r="T73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8799875791246334</v>
      </c>
    </row>
    <row r="739" spans="1:20">
      <c r="A739">
        <v>15.025399999999999</v>
      </c>
      <c r="B739">
        <v>-11.82138</v>
      </c>
      <c r="C739">
        <v>2.1480000000000001</v>
      </c>
      <c r="D739">
        <v>-24.677309999999999</v>
      </c>
      <c r="E739">
        <v>0</v>
      </c>
      <c r="F739">
        <v>87.712950000000006</v>
      </c>
      <c r="G739">
        <v>0</v>
      </c>
      <c r="H739">
        <v>-10.846159999999999</v>
      </c>
      <c r="I739">
        <v>2.1480000000000001</v>
      </c>
      <c r="J739">
        <v>-24.638359999999999</v>
      </c>
      <c r="K739">
        <v>0</v>
      </c>
      <c r="L739">
        <v>0</v>
      </c>
      <c r="M739">
        <v>0</v>
      </c>
      <c r="N739">
        <v>-93.201049999999995</v>
      </c>
      <c r="O739">
        <v>0</v>
      </c>
      <c r="P739">
        <v>0</v>
      </c>
      <c r="Q739">
        <v>0</v>
      </c>
      <c r="R739">
        <v>0</v>
      </c>
      <c r="S73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9.4503380965518802E-6</v>
      </c>
      <c r="T73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8799875791246334</v>
      </c>
    </row>
    <row r="740" spans="1:20">
      <c r="A740">
        <v>15.0421</v>
      </c>
      <c r="B740">
        <v>-11.82138</v>
      </c>
      <c r="C740">
        <v>2.1480000000000001</v>
      </c>
      <c r="D740">
        <v>-24.677309999999999</v>
      </c>
      <c r="E740">
        <v>0</v>
      </c>
      <c r="F740">
        <v>87.712950000000006</v>
      </c>
      <c r="G740">
        <v>0</v>
      </c>
      <c r="H740">
        <v>-10.846159999999999</v>
      </c>
      <c r="I740">
        <v>2.1480000000000001</v>
      </c>
      <c r="J740">
        <v>-24.638359999999999</v>
      </c>
      <c r="K740">
        <v>0</v>
      </c>
      <c r="L740">
        <v>0</v>
      </c>
      <c r="M740">
        <v>0</v>
      </c>
      <c r="N740">
        <v>-93.201049999999995</v>
      </c>
      <c r="O740">
        <v>0</v>
      </c>
      <c r="P740">
        <v>0</v>
      </c>
      <c r="Q740">
        <v>0</v>
      </c>
      <c r="R740">
        <v>0</v>
      </c>
      <c r="S74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9.4503380965518802E-6</v>
      </c>
      <c r="T74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8799875791246334</v>
      </c>
    </row>
    <row r="741" spans="1:20">
      <c r="A741">
        <v>15.0631</v>
      </c>
      <c r="B741">
        <v>-11.82138</v>
      </c>
      <c r="C741">
        <v>2.1480000000000001</v>
      </c>
      <c r="D741">
        <v>-24.677309999999999</v>
      </c>
      <c r="E741">
        <v>0</v>
      </c>
      <c r="F741">
        <v>87.712950000000006</v>
      </c>
      <c r="G741">
        <v>0</v>
      </c>
      <c r="H741">
        <v>-10.846159999999999</v>
      </c>
      <c r="I741">
        <v>2.1480000000000001</v>
      </c>
      <c r="J741">
        <v>-24.638359999999999</v>
      </c>
      <c r="K741">
        <v>0</v>
      </c>
      <c r="L741">
        <v>0</v>
      </c>
      <c r="M741">
        <v>0</v>
      </c>
      <c r="N741">
        <v>-93.201049999999995</v>
      </c>
      <c r="O741">
        <v>0</v>
      </c>
      <c r="P741">
        <v>0</v>
      </c>
      <c r="Q741">
        <v>0</v>
      </c>
      <c r="R741">
        <v>0</v>
      </c>
      <c r="S74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9.4503380965518802E-6</v>
      </c>
      <c r="T74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8799875791246334</v>
      </c>
    </row>
    <row r="742" spans="1:20">
      <c r="A742">
        <v>15.080399999999999</v>
      </c>
      <c r="B742">
        <v>-11.82138</v>
      </c>
      <c r="C742">
        <v>2.1480000000000001</v>
      </c>
      <c r="D742">
        <v>-24.677309999999999</v>
      </c>
      <c r="E742">
        <v>0</v>
      </c>
      <c r="F742">
        <v>87.712950000000006</v>
      </c>
      <c r="G742">
        <v>0</v>
      </c>
      <c r="H742">
        <v>-10.846159999999999</v>
      </c>
      <c r="I742">
        <v>2.1480000000000001</v>
      </c>
      <c r="J742">
        <v>-24.638359999999999</v>
      </c>
      <c r="K742">
        <v>0</v>
      </c>
      <c r="L742">
        <v>0</v>
      </c>
      <c r="M742">
        <v>0</v>
      </c>
      <c r="N742">
        <v>-93.201049999999995</v>
      </c>
      <c r="O742">
        <v>0</v>
      </c>
      <c r="P742">
        <v>0</v>
      </c>
      <c r="Q742">
        <v>0</v>
      </c>
      <c r="R742">
        <v>0</v>
      </c>
      <c r="S74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9.4503380965518802E-6</v>
      </c>
      <c r="T74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8799875791246334</v>
      </c>
    </row>
    <row r="743" spans="1:20">
      <c r="A743">
        <v>15.097</v>
      </c>
      <c r="B743">
        <v>-11.82138</v>
      </c>
      <c r="C743">
        <v>2.1480000000000001</v>
      </c>
      <c r="D743">
        <v>-24.677309999999999</v>
      </c>
      <c r="E743">
        <v>0</v>
      </c>
      <c r="F743">
        <v>87.712950000000006</v>
      </c>
      <c r="G743">
        <v>0</v>
      </c>
      <c r="H743">
        <v>-10.846159999999999</v>
      </c>
      <c r="I743">
        <v>2.1480000000000001</v>
      </c>
      <c r="J743">
        <v>-24.638359999999999</v>
      </c>
      <c r="K743">
        <v>0</v>
      </c>
      <c r="L743">
        <v>0</v>
      </c>
      <c r="M743">
        <v>0</v>
      </c>
      <c r="N743">
        <v>-93.201049999999995</v>
      </c>
      <c r="O743">
        <v>0</v>
      </c>
      <c r="P743">
        <v>0</v>
      </c>
      <c r="Q743">
        <v>0</v>
      </c>
      <c r="R743">
        <v>0</v>
      </c>
      <c r="S74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9.4503380965518802E-6</v>
      </c>
      <c r="T74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8799875791246334</v>
      </c>
    </row>
    <row r="744" spans="1:20">
      <c r="A744">
        <v>15.1137</v>
      </c>
      <c r="B744">
        <v>-11.82138</v>
      </c>
      <c r="C744">
        <v>2.1480000000000001</v>
      </c>
      <c r="D744">
        <v>-24.677309999999999</v>
      </c>
      <c r="E744">
        <v>0</v>
      </c>
      <c r="F744">
        <v>87.712950000000006</v>
      </c>
      <c r="G744">
        <v>0</v>
      </c>
      <c r="H744">
        <v>-10.846159999999999</v>
      </c>
      <c r="I744">
        <v>2.1480000000000001</v>
      </c>
      <c r="J744">
        <v>-24.638359999999999</v>
      </c>
      <c r="K744">
        <v>0</v>
      </c>
      <c r="L744">
        <v>0</v>
      </c>
      <c r="M744">
        <v>0</v>
      </c>
      <c r="N744">
        <v>-93.201049999999995</v>
      </c>
      <c r="O744">
        <v>0</v>
      </c>
      <c r="P744">
        <v>0</v>
      </c>
      <c r="Q744">
        <v>0</v>
      </c>
      <c r="R744">
        <v>0</v>
      </c>
      <c r="S74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9.4503380965518802E-6</v>
      </c>
      <c r="T74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8799875791246334</v>
      </c>
    </row>
    <row r="745" spans="1:20">
      <c r="A745">
        <v>15.131600000000001</v>
      </c>
      <c r="B745">
        <v>-11.82138</v>
      </c>
      <c r="C745">
        <v>2.1480000000000001</v>
      </c>
      <c r="D745">
        <v>-24.677309999999999</v>
      </c>
      <c r="E745">
        <v>0</v>
      </c>
      <c r="F745">
        <v>87.712950000000006</v>
      </c>
      <c r="G745">
        <v>0</v>
      </c>
      <c r="H745">
        <v>-10.84216</v>
      </c>
      <c r="I745">
        <v>2.1480000000000001</v>
      </c>
      <c r="J745">
        <v>-24.638200000000001</v>
      </c>
      <c r="K745">
        <v>0</v>
      </c>
      <c r="L745">
        <v>0</v>
      </c>
      <c r="M745">
        <v>0</v>
      </c>
      <c r="N745">
        <v>-93.201049999999995</v>
      </c>
      <c r="O745">
        <v>0</v>
      </c>
      <c r="P745">
        <v>0</v>
      </c>
      <c r="Q745">
        <v>0</v>
      </c>
      <c r="R745">
        <v>0</v>
      </c>
      <c r="S74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0694021148546784E-5</v>
      </c>
      <c r="T74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9000035726911078</v>
      </c>
    </row>
    <row r="746" spans="1:20">
      <c r="A746">
        <v>15.1485</v>
      </c>
      <c r="B746">
        <v>-11.821099999999999</v>
      </c>
      <c r="C746">
        <v>2.1480000000000001</v>
      </c>
      <c r="D746">
        <v>-24.68384</v>
      </c>
      <c r="E746">
        <v>0</v>
      </c>
      <c r="F746">
        <v>87.330979999999997</v>
      </c>
      <c r="G746">
        <v>0</v>
      </c>
      <c r="H746">
        <v>-10.84216</v>
      </c>
      <c r="I746">
        <v>2.1480000000000001</v>
      </c>
      <c r="J746">
        <v>-24.638200000000001</v>
      </c>
      <c r="K746">
        <v>0</v>
      </c>
      <c r="L746">
        <v>0</v>
      </c>
      <c r="M746">
        <v>0</v>
      </c>
      <c r="N746">
        <v>-93.583029999999994</v>
      </c>
      <c r="O746">
        <v>0</v>
      </c>
      <c r="P746">
        <v>0</v>
      </c>
      <c r="Q746">
        <v>0</v>
      </c>
      <c r="R746">
        <v>0</v>
      </c>
      <c r="S74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4178774860085517E-5</v>
      </c>
      <c r="T74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9000166662385309</v>
      </c>
    </row>
    <row r="747" spans="1:20">
      <c r="A747">
        <v>15.1652</v>
      </c>
      <c r="B747">
        <v>-11.821099999999999</v>
      </c>
      <c r="C747">
        <v>2.1480000000000001</v>
      </c>
      <c r="D747">
        <v>-24.68384</v>
      </c>
      <c r="E747">
        <v>0</v>
      </c>
      <c r="F747">
        <v>87.330979999999997</v>
      </c>
      <c r="G747">
        <v>0</v>
      </c>
      <c r="H747">
        <v>-10.84216</v>
      </c>
      <c r="I747">
        <v>2.1480000000000001</v>
      </c>
      <c r="J747">
        <v>-24.638200000000001</v>
      </c>
      <c r="K747">
        <v>0</v>
      </c>
      <c r="L747">
        <v>0</v>
      </c>
      <c r="M747">
        <v>0</v>
      </c>
      <c r="N747">
        <v>-93.583029999999994</v>
      </c>
      <c r="O747">
        <v>0</v>
      </c>
      <c r="P747">
        <v>0</v>
      </c>
      <c r="Q747">
        <v>0</v>
      </c>
      <c r="R747">
        <v>0</v>
      </c>
      <c r="S74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4178774860085517E-5</v>
      </c>
      <c r="T74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9000166662385309</v>
      </c>
    </row>
    <row r="748" spans="1:20">
      <c r="A748">
        <v>15.181800000000001</v>
      </c>
      <c r="B748">
        <v>-11.821099999999999</v>
      </c>
      <c r="C748">
        <v>2.1480000000000001</v>
      </c>
      <c r="D748">
        <v>-24.68384</v>
      </c>
      <c r="E748">
        <v>0</v>
      </c>
      <c r="F748">
        <v>87.330979999999997</v>
      </c>
      <c r="G748">
        <v>0</v>
      </c>
      <c r="H748">
        <v>-10.83616</v>
      </c>
      <c r="I748">
        <v>2.1480000000000001</v>
      </c>
      <c r="J748">
        <v>-24.637920000000001</v>
      </c>
      <c r="K748">
        <v>0</v>
      </c>
      <c r="L748">
        <v>0</v>
      </c>
      <c r="M748">
        <v>0</v>
      </c>
      <c r="N748">
        <v>-93.583029999999994</v>
      </c>
      <c r="O748">
        <v>0</v>
      </c>
      <c r="P748">
        <v>0</v>
      </c>
      <c r="Q748">
        <v>0</v>
      </c>
      <c r="R748">
        <v>0</v>
      </c>
      <c r="S74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5669821351256839E-5</v>
      </c>
      <c r="T74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9300493151023401</v>
      </c>
    </row>
    <row r="749" spans="1:20">
      <c r="A749">
        <v>15.2056</v>
      </c>
      <c r="B749">
        <v>-11.820589999999999</v>
      </c>
      <c r="C749">
        <v>2.1480000000000001</v>
      </c>
      <c r="D749">
        <v>-24.69369</v>
      </c>
      <c r="E749">
        <v>0</v>
      </c>
      <c r="F749">
        <v>86.757999999999996</v>
      </c>
      <c r="G749">
        <v>0</v>
      </c>
      <c r="H749">
        <v>-10.83417</v>
      </c>
      <c r="I749">
        <v>2.1480000000000001</v>
      </c>
      <c r="J749">
        <v>-24.637810000000002</v>
      </c>
      <c r="K749">
        <v>0</v>
      </c>
      <c r="L749">
        <v>0</v>
      </c>
      <c r="M749">
        <v>0</v>
      </c>
      <c r="N749">
        <v>-94.156019999999998</v>
      </c>
      <c r="O749">
        <v>0</v>
      </c>
      <c r="P749">
        <v>0</v>
      </c>
      <c r="Q749">
        <v>0</v>
      </c>
      <c r="R749">
        <v>0</v>
      </c>
      <c r="S74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5890387436409978E-5</v>
      </c>
      <c r="T74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9400075677401176</v>
      </c>
    </row>
    <row r="750" spans="1:20">
      <c r="A750">
        <v>15.222200000000001</v>
      </c>
      <c r="B750">
        <v>-11.820399999999999</v>
      </c>
      <c r="C750">
        <v>2.1480000000000001</v>
      </c>
      <c r="D750">
        <v>-24.69697</v>
      </c>
      <c r="E750">
        <v>0</v>
      </c>
      <c r="F750">
        <v>86.566969999999998</v>
      </c>
      <c r="G750">
        <v>0</v>
      </c>
      <c r="H750">
        <v>-10.826180000000001</v>
      </c>
      <c r="I750">
        <v>2.1480000000000001</v>
      </c>
      <c r="J750">
        <v>-24.637329999999999</v>
      </c>
      <c r="K750">
        <v>0</v>
      </c>
      <c r="L750">
        <v>0</v>
      </c>
      <c r="M750">
        <v>0</v>
      </c>
      <c r="N750">
        <v>-94.347030000000004</v>
      </c>
      <c r="O750">
        <v>0</v>
      </c>
      <c r="P750">
        <v>0</v>
      </c>
      <c r="Q750">
        <v>0</v>
      </c>
      <c r="R750">
        <v>0</v>
      </c>
      <c r="S75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3699201386815907E-5</v>
      </c>
      <c r="T75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9800359888069341</v>
      </c>
    </row>
    <row r="751" spans="1:20">
      <c r="A751">
        <v>15.238899999999999</v>
      </c>
      <c r="B751">
        <v>-11.819509999999999</v>
      </c>
      <c r="C751">
        <v>2.1480000000000001</v>
      </c>
      <c r="D751">
        <v>-24.71022</v>
      </c>
      <c r="E751">
        <v>0</v>
      </c>
      <c r="F751">
        <v>85.803089999999997</v>
      </c>
      <c r="G751">
        <v>0</v>
      </c>
      <c r="H751">
        <v>-10.826180000000001</v>
      </c>
      <c r="I751">
        <v>2.1480000000000001</v>
      </c>
      <c r="J751">
        <v>-24.637329999999999</v>
      </c>
      <c r="K751">
        <v>0</v>
      </c>
      <c r="L751">
        <v>0</v>
      </c>
      <c r="M751">
        <v>0</v>
      </c>
      <c r="N751">
        <v>-95.110919999999993</v>
      </c>
      <c r="O751">
        <v>0</v>
      </c>
      <c r="P751">
        <v>0</v>
      </c>
      <c r="Q751">
        <v>0</v>
      </c>
      <c r="R751">
        <v>0</v>
      </c>
      <c r="S75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8.6555886153610873E-6</v>
      </c>
      <c r="T75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9800036169590287</v>
      </c>
    </row>
    <row r="752" spans="1:20">
      <c r="A752">
        <v>15.255599999999999</v>
      </c>
      <c r="B752">
        <v>-11.819509999999999</v>
      </c>
      <c r="C752">
        <v>2.1480000000000001</v>
      </c>
      <c r="D752">
        <v>-24.71022</v>
      </c>
      <c r="E752">
        <v>0</v>
      </c>
      <c r="F752">
        <v>85.803089999999997</v>
      </c>
      <c r="G752">
        <v>0</v>
      </c>
      <c r="H752">
        <v>-10.822190000000001</v>
      </c>
      <c r="I752">
        <v>2.1480000000000001</v>
      </c>
      <c r="J752">
        <v>-24.637039999999999</v>
      </c>
      <c r="K752">
        <v>0</v>
      </c>
      <c r="L752">
        <v>0</v>
      </c>
      <c r="M752">
        <v>0</v>
      </c>
      <c r="N752">
        <v>-95.110919999999993</v>
      </c>
      <c r="O752">
        <v>0</v>
      </c>
      <c r="P752">
        <v>0</v>
      </c>
      <c r="Q752">
        <v>0</v>
      </c>
      <c r="R752">
        <v>0</v>
      </c>
      <c r="S75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2572874583126623E-5</v>
      </c>
      <c r="T75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0000062369451488</v>
      </c>
    </row>
    <row r="753" spans="1:20">
      <c r="A753">
        <v>15.2798</v>
      </c>
      <c r="B753">
        <v>-11.819000000000001</v>
      </c>
      <c r="C753">
        <v>2.1480000000000001</v>
      </c>
      <c r="D753">
        <v>-24.71687</v>
      </c>
      <c r="E753">
        <v>0</v>
      </c>
      <c r="F753">
        <v>85.421109999999999</v>
      </c>
      <c r="G753">
        <v>0</v>
      </c>
      <c r="H753">
        <v>-10.81621</v>
      </c>
      <c r="I753">
        <v>2.1480000000000001</v>
      </c>
      <c r="J753">
        <v>-24.636559999999999</v>
      </c>
      <c r="K753">
        <v>0</v>
      </c>
      <c r="L753">
        <v>0</v>
      </c>
      <c r="M753">
        <v>0</v>
      </c>
      <c r="N753">
        <v>-95.492900000000006</v>
      </c>
      <c r="O753">
        <v>0</v>
      </c>
      <c r="P753">
        <v>0</v>
      </c>
      <c r="Q753">
        <v>0</v>
      </c>
      <c r="R753">
        <v>0</v>
      </c>
      <c r="S75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5884858362589256E-6</v>
      </c>
      <c r="T75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0300036784268025</v>
      </c>
    </row>
    <row r="754" spans="1:20">
      <c r="A754">
        <v>15.2965</v>
      </c>
      <c r="B754">
        <v>-11.818149999999999</v>
      </c>
      <c r="C754">
        <v>2.1480000000000001</v>
      </c>
      <c r="D754">
        <v>-24.726900000000001</v>
      </c>
      <c r="E754">
        <v>0</v>
      </c>
      <c r="F754">
        <v>84.848089999999999</v>
      </c>
      <c r="G754">
        <v>0</v>
      </c>
      <c r="H754">
        <v>-10.81621</v>
      </c>
      <c r="I754">
        <v>2.1480000000000001</v>
      </c>
      <c r="J754">
        <v>-24.636559999999999</v>
      </c>
      <c r="K754">
        <v>0</v>
      </c>
      <c r="L754">
        <v>0</v>
      </c>
      <c r="M754">
        <v>0</v>
      </c>
      <c r="N754">
        <v>-96.065910000000002</v>
      </c>
      <c r="O754">
        <v>0</v>
      </c>
      <c r="P754">
        <v>0</v>
      </c>
      <c r="Q754">
        <v>0</v>
      </c>
      <c r="R754">
        <v>0</v>
      </c>
      <c r="S75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0788338569513454E-5</v>
      </c>
      <c r="T75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0300225625306911</v>
      </c>
    </row>
    <row r="755" spans="1:20">
      <c r="A755">
        <v>15.3132</v>
      </c>
      <c r="B755">
        <v>-11.818149999999999</v>
      </c>
      <c r="C755">
        <v>2.1480000000000001</v>
      </c>
      <c r="D755">
        <v>-24.726900000000001</v>
      </c>
      <c r="E755">
        <v>0</v>
      </c>
      <c r="F755">
        <v>84.848089999999999</v>
      </c>
      <c r="G755">
        <v>0</v>
      </c>
      <c r="H755">
        <v>-10.814220000000001</v>
      </c>
      <c r="I755">
        <v>2.1480000000000001</v>
      </c>
      <c r="J755">
        <v>-24.636379999999999</v>
      </c>
      <c r="K755">
        <v>0</v>
      </c>
      <c r="L755">
        <v>0</v>
      </c>
      <c r="M755">
        <v>0</v>
      </c>
      <c r="N755">
        <v>-96.065910000000002</v>
      </c>
      <c r="O755">
        <v>0</v>
      </c>
      <c r="P755">
        <v>0</v>
      </c>
      <c r="Q755">
        <v>0</v>
      </c>
      <c r="R755">
        <v>0</v>
      </c>
      <c r="S75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3675540013062824E-5</v>
      </c>
      <c r="T75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0400131827148442</v>
      </c>
    </row>
    <row r="756" spans="1:20">
      <c r="A756">
        <v>15.3299</v>
      </c>
      <c r="B756">
        <v>-11.81784</v>
      </c>
      <c r="C756">
        <v>2.1480000000000001</v>
      </c>
      <c r="D756">
        <v>-24.730239999999998</v>
      </c>
      <c r="E756">
        <v>0</v>
      </c>
      <c r="F756">
        <v>84.657070000000004</v>
      </c>
      <c r="G756">
        <v>0</v>
      </c>
      <c r="H756">
        <v>-10.808249999999999</v>
      </c>
      <c r="I756">
        <v>2.1480000000000001</v>
      </c>
      <c r="J756">
        <v>-24.635819999999999</v>
      </c>
      <c r="K756">
        <v>0</v>
      </c>
      <c r="L756">
        <v>0</v>
      </c>
      <c r="M756">
        <v>0</v>
      </c>
      <c r="N756">
        <v>-96.256919999999994</v>
      </c>
      <c r="O756">
        <v>0</v>
      </c>
      <c r="P756">
        <v>0</v>
      </c>
      <c r="Q756">
        <v>0</v>
      </c>
      <c r="R756">
        <v>0</v>
      </c>
      <c r="S75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7.4177176297152148E-7</v>
      </c>
      <c r="T75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0699780682463995</v>
      </c>
    </row>
    <row r="757" spans="1:20">
      <c r="A757">
        <v>15.353</v>
      </c>
      <c r="B757">
        <v>-11.816850000000001</v>
      </c>
      <c r="C757">
        <v>2.1480000000000001</v>
      </c>
      <c r="D757">
        <v>-24.74033</v>
      </c>
      <c r="E757">
        <v>0</v>
      </c>
      <c r="F757">
        <v>84.084040000000002</v>
      </c>
      <c r="G757">
        <v>0</v>
      </c>
      <c r="H757">
        <v>-10.798299999999999</v>
      </c>
      <c r="I757">
        <v>2.1480000000000001</v>
      </c>
      <c r="J757">
        <v>-24.634789999999999</v>
      </c>
      <c r="K757">
        <v>0</v>
      </c>
      <c r="L757">
        <v>0</v>
      </c>
      <c r="M757">
        <v>0</v>
      </c>
      <c r="N757">
        <v>-96.82996</v>
      </c>
      <c r="O757">
        <v>0</v>
      </c>
      <c r="P757">
        <v>0</v>
      </c>
      <c r="Q757">
        <v>0</v>
      </c>
      <c r="R757">
        <v>0</v>
      </c>
      <c r="S75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8219022112700434E-5</v>
      </c>
      <c r="T75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1200165870989256</v>
      </c>
    </row>
    <row r="758" spans="1:20">
      <c r="A758">
        <v>15.3698</v>
      </c>
      <c r="B758">
        <v>-11.81495</v>
      </c>
      <c r="C758">
        <v>2.1480000000000001</v>
      </c>
      <c r="D758">
        <v>-24.757290000000001</v>
      </c>
      <c r="E758">
        <v>0</v>
      </c>
      <c r="F758">
        <v>83.129109999999997</v>
      </c>
      <c r="G758">
        <v>0</v>
      </c>
      <c r="H758">
        <v>-10.79433</v>
      </c>
      <c r="I758">
        <v>2.1480000000000001</v>
      </c>
      <c r="J758">
        <v>-24.634309999999999</v>
      </c>
      <c r="K758">
        <v>0</v>
      </c>
      <c r="L758">
        <v>0</v>
      </c>
      <c r="M758">
        <v>0</v>
      </c>
      <c r="N758">
        <v>-97.784890000000004</v>
      </c>
      <c r="O758">
        <v>0</v>
      </c>
      <c r="P758">
        <v>0</v>
      </c>
      <c r="Q758">
        <v>0</v>
      </c>
      <c r="R758">
        <v>0</v>
      </c>
      <c r="S75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2350438992267398E-5</v>
      </c>
      <c r="T75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1400128034711576</v>
      </c>
    </row>
    <row r="759" spans="1:20">
      <c r="A759">
        <v>15.3916</v>
      </c>
      <c r="B759">
        <v>-11.8141</v>
      </c>
      <c r="C759">
        <v>2.1480000000000001</v>
      </c>
      <c r="D759">
        <v>-24.764099999999999</v>
      </c>
      <c r="E759">
        <v>0</v>
      </c>
      <c r="F759">
        <v>82.747159999999994</v>
      </c>
      <c r="G759">
        <v>0</v>
      </c>
      <c r="H759">
        <v>-10.79036</v>
      </c>
      <c r="I759">
        <v>2.1480000000000001</v>
      </c>
      <c r="J759">
        <v>-24.63381</v>
      </c>
      <c r="K759">
        <v>0</v>
      </c>
      <c r="L759">
        <v>0</v>
      </c>
      <c r="M759">
        <v>0</v>
      </c>
      <c r="N759">
        <v>-98.166849999999997</v>
      </c>
      <c r="O759">
        <v>0</v>
      </c>
      <c r="P759">
        <v>0</v>
      </c>
      <c r="Q759">
        <v>0</v>
      </c>
      <c r="R759">
        <v>0</v>
      </c>
      <c r="S75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1194215257248619E-5</v>
      </c>
      <c r="T75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1599880612628057</v>
      </c>
    </row>
    <row r="760" spans="1:20">
      <c r="A760">
        <v>15.408899999999999</v>
      </c>
      <c r="B760">
        <v>-11.81321</v>
      </c>
      <c r="C760">
        <v>2.1480000000000001</v>
      </c>
      <c r="D760">
        <v>-24.77092</v>
      </c>
      <c r="E760">
        <v>0</v>
      </c>
      <c r="F760">
        <v>82.365179999999995</v>
      </c>
      <c r="G760">
        <v>0</v>
      </c>
      <c r="H760">
        <v>-10.784409999999999</v>
      </c>
      <c r="I760">
        <v>2.1480000000000001</v>
      </c>
      <c r="J760">
        <v>-24.633009999999999</v>
      </c>
      <c r="K760">
        <v>0</v>
      </c>
      <c r="L760">
        <v>0</v>
      </c>
      <c r="M760">
        <v>0</v>
      </c>
      <c r="N760">
        <v>-98.548829999999995</v>
      </c>
      <c r="O760">
        <v>0</v>
      </c>
      <c r="P760">
        <v>0</v>
      </c>
      <c r="Q760">
        <v>0</v>
      </c>
      <c r="R760">
        <v>0</v>
      </c>
      <c r="S76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1712028945565223E-5</v>
      </c>
      <c r="T76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1900110984816648</v>
      </c>
    </row>
    <row r="761" spans="1:20">
      <c r="A761">
        <v>15.426</v>
      </c>
      <c r="B761">
        <v>-11.811780000000001</v>
      </c>
      <c r="C761">
        <v>2.1480000000000001</v>
      </c>
      <c r="D761">
        <v>-24.781199999999998</v>
      </c>
      <c r="E761">
        <v>0</v>
      </c>
      <c r="F761">
        <v>81.792199999999994</v>
      </c>
      <c r="G761">
        <v>0</v>
      </c>
      <c r="H761">
        <v>-10.784409999999999</v>
      </c>
      <c r="I761">
        <v>2.1480000000000001</v>
      </c>
      <c r="J761">
        <v>-24.633009999999999</v>
      </c>
      <c r="K761">
        <v>0</v>
      </c>
      <c r="L761">
        <v>0</v>
      </c>
      <c r="M761">
        <v>0</v>
      </c>
      <c r="N761">
        <v>-99.12182</v>
      </c>
      <c r="O761">
        <v>0</v>
      </c>
      <c r="P761">
        <v>0</v>
      </c>
      <c r="Q761">
        <v>0</v>
      </c>
      <c r="R761">
        <v>0</v>
      </c>
      <c r="S76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7142321460413861E-6</v>
      </c>
      <c r="T76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1900129889026125</v>
      </c>
    </row>
    <row r="762" spans="1:20">
      <c r="A762">
        <v>15.442600000000001</v>
      </c>
      <c r="B762">
        <v>-11.811780000000001</v>
      </c>
      <c r="C762">
        <v>2.1480000000000001</v>
      </c>
      <c r="D762">
        <v>-24.781199999999998</v>
      </c>
      <c r="E762">
        <v>0</v>
      </c>
      <c r="F762">
        <v>81.792199999999994</v>
      </c>
      <c r="G762">
        <v>0</v>
      </c>
      <c r="H762">
        <v>-10.774520000000001</v>
      </c>
      <c r="I762">
        <v>2.1480000000000001</v>
      </c>
      <c r="J762">
        <v>-24.63158</v>
      </c>
      <c r="K762">
        <v>0</v>
      </c>
      <c r="L762">
        <v>0</v>
      </c>
      <c r="M762">
        <v>0</v>
      </c>
      <c r="N762">
        <v>-99.12182</v>
      </c>
      <c r="O762">
        <v>0</v>
      </c>
      <c r="P762">
        <v>0</v>
      </c>
      <c r="Q762">
        <v>0</v>
      </c>
      <c r="R762">
        <v>0</v>
      </c>
      <c r="S76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181159648270703E-5</v>
      </c>
      <c r="T76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2399772231875437</v>
      </c>
    </row>
    <row r="763" spans="1:20">
      <c r="A763">
        <v>15.4665</v>
      </c>
      <c r="B763">
        <v>-11.809139999999999</v>
      </c>
      <c r="C763">
        <v>2.1480000000000001</v>
      </c>
      <c r="D763">
        <v>-24.798459999999999</v>
      </c>
      <c r="E763">
        <v>0</v>
      </c>
      <c r="F763">
        <v>80.837310000000002</v>
      </c>
      <c r="G763">
        <v>0</v>
      </c>
      <c r="H763">
        <v>-10.772539999999999</v>
      </c>
      <c r="I763">
        <v>2.1480000000000001</v>
      </c>
      <c r="J763">
        <v>-24.631260000000001</v>
      </c>
      <c r="K763">
        <v>0</v>
      </c>
      <c r="L763">
        <v>0</v>
      </c>
      <c r="M763">
        <v>0</v>
      </c>
      <c r="N763">
        <v>-100.0767</v>
      </c>
      <c r="O763">
        <v>0</v>
      </c>
      <c r="P763">
        <v>0</v>
      </c>
      <c r="Q763">
        <v>0</v>
      </c>
      <c r="R763">
        <v>0</v>
      </c>
      <c r="S76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2172627653935812E-7</v>
      </c>
      <c r="T76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2499890476076034</v>
      </c>
    </row>
    <row r="764" spans="1:20">
      <c r="A764">
        <v>15.483599999999999</v>
      </c>
      <c r="B764">
        <v>-11.808579999999999</v>
      </c>
      <c r="C764">
        <v>2.1480000000000001</v>
      </c>
      <c r="D764">
        <v>-24.801919999999999</v>
      </c>
      <c r="E764">
        <v>0</v>
      </c>
      <c r="F764">
        <v>80.646370000000005</v>
      </c>
      <c r="G764">
        <v>0</v>
      </c>
      <c r="H764">
        <v>-10.76662</v>
      </c>
      <c r="I764">
        <v>2.1480000000000001</v>
      </c>
      <c r="J764">
        <v>-24.630289999999999</v>
      </c>
      <c r="K764">
        <v>0</v>
      </c>
      <c r="L764">
        <v>0</v>
      </c>
      <c r="M764">
        <v>0</v>
      </c>
      <c r="N764">
        <v>-100.2677</v>
      </c>
      <c r="O764">
        <v>0</v>
      </c>
      <c r="P764">
        <v>0</v>
      </c>
      <c r="Q764">
        <v>0</v>
      </c>
      <c r="R764">
        <v>0</v>
      </c>
      <c r="S76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457242208238954E-6</v>
      </c>
      <c r="T76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2800035475821527</v>
      </c>
    </row>
    <row r="765" spans="1:20">
      <c r="A765">
        <v>15.500299999999999</v>
      </c>
      <c r="B765">
        <v>-11.80681</v>
      </c>
      <c r="C765">
        <v>2.1480000000000001</v>
      </c>
      <c r="D765">
        <v>-24.812329999999999</v>
      </c>
      <c r="E765">
        <v>0</v>
      </c>
      <c r="F765">
        <v>80.073400000000007</v>
      </c>
      <c r="G765">
        <v>0</v>
      </c>
      <c r="H765">
        <v>-10.76268</v>
      </c>
      <c r="I765">
        <v>2.1480000000000001</v>
      </c>
      <c r="J765">
        <v>-24.6296</v>
      </c>
      <c r="K765">
        <v>0</v>
      </c>
      <c r="L765">
        <v>0</v>
      </c>
      <c r="M765">
        <v>0</v>
      </c>
      <c r="N765">
        <v>-100.84059999999999</v>
      </c>
      <c r="O765">
        <v>0</v>
      </c>
      <c r="P765">
        <v>0</v>
      </c>
      <c r="Q765">
        <v>0</v>
      </c>
      <c r="R765">
        <v>0</v>
      </c>
      <c r="S76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158844977450471E-6</v>
      </c>
      <c r="T76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299994598581355</v>
      </c>
    </row>
    <row r="766" spans="1:20">
      <c r="A766">
        <v>15.523899999999999</v>
      </c>
      <c r="B766">
        <v>-11.805569999999999</v>
      </c>
      <c r="C766">
        <v>2.1480000000000001</v>
      </c>
      <c r="D766">
        <v>-24.819279999999999</v>
      </c>
      <c r="E766">
        <v>0</v>
      </c>
      <c r="F766">
        <v>79.691469999999995</v>
      </c>
      <c r="G766">
        <v>0</v>
      </c>
      <c r="H766">
        <v>-10.756779999999999</v>
      </c>
      <c r="I766">
        <v>2.1480000000000001</v>
      </c>
      <c r="J766">
        <v>-24.628520000000002</v>
      </c>
      <c r="K766">
        <v>0</v>
      </c>
      <c r="L766">
        <v>0</v>
      </c>
      <c r="M766">
        <v>0</v>
      </c>
      <c r="N766">
        <v>-101.2226</v>
      </c>
      <c r="O766">
        <v>0</v>
      </c>
      <c r="P766">
        <v>0</v>
      </c>
      <c r="Q766">
        <v>0</v>
      </c>
      <c r="R766">
        <v>0</v>
      </c>
      <c r="S76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6.1631756867464027E-6</v>
      </c>
      <c r="T76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3299855574346555</v>
      </c>
    </row>
    <row r="767" spans="1:20">
      <c r="A767">
        <v>15.5405</v>
      </c>
      <c r="B767">
        <v>-11.803610000000001</v>
      </c>
      <c r="C767">
        <v>2.1480000000000001</v>
      </c>
      <c r="D767">
        <v>-24.82976</v>
      </c>
      <c r="E767">
        <v>0</v>
      </c>
      <c r="F767">
        <v>79.118579999999994</v>
      </c>
      <c r="G767">
        <v>0</v>
      </c>
      <c r="H767">
        <v>-10.756779999999999</v>
      </c>
      <c r="I767">
        <v>2.1480000000000001</v>
      </c>
      <c r="J767">
        <v>-24.628520000000002</v>
      </c>
      <c r="K767">
        <v>0</v>
      </c>
      <c r="L767">
        <v>0</v>
      </c>
      <c r="M767">
        <v>0</v>
      </c>
      <c r="N767">
        <v>-101.7954</v>
      </c>
      <c r="O767">
        <v>0</v>
      </c>
      <c r="P767">
        <v>0</v>
      </c>
      <c r="Q767">
        <v>0</v>
      </c>
      <c r="R767">
        <v>0</v>
      </c>
      <c r="S76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1363636253657337E-5</v>
      </c>
      <c r="T76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3299873041165551</v>
      </c>
    </row>
    <row r="768" spans="1:20">
      <c r="A768">
        <v>15.5578</v>
      </c>
      <c r="B768">
        <v>-11.803610000000001</v>
      </c>
      <c r="C768">
        <v>2.1480000000000001</v>
      </c>
      <c r="D768">
        <v>-24.82976</v>
      </c>
      <c r="E768">
        <v>0</v>
      </c>
      <c r="F768">
        <v>79.118579999999994</v>
      </c>
      <c r="G768">
        <v>0</v>
      </c>
      <c r="H768">
        <v>-10.756779999999999</v>
      </c>
      <c r="I768">
        <v>2.1480000000000001</v>
      </c>
      <c r="J768">
        <v>-24.628520000000002</v>
      </c>
      <c r="K768">
        <v>0</v>
      </c>
      <c r="L768">
        <v>0</v>
      </c>
      <c r="M768">
        <v>0</v>
      </c>
      <c r="N768">
        <v>-101.7954</v>
      </c>
      <c r="O768">
        <v>0</v>
      </c>
      <c r="P768">
        <v>0</v>
      </c>
      <c r="Q768">
        <v>0</v>
      </c>
      <c r="R768">
        <v>0</v>
      </c>
      <c r="S76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1363636253657337E-5</v>
      </c>
      <c r="T76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3299873041165551</v>
      </c>
    </row>
    <row r="769" spans="1:20">
      <c r="A769">
        <v>15.574400000000001</v>
      </c>
      <c r="B769">
        <v>-11.803610000000001</v>
      </c>
      <c r="C769">
        <v>2.1480000000000001</v>
      </c>
      <c r="D769">
        <v>-24.82976</v>
      </c>
      <c r="E769">
        <v>0</v>
      </c>
      <c r="F769">
        <v>79.118579999999994</v>
      </c>
      <c r="G769">
        <v>0</v>
      </c>
      <c r="H769">
        <v>-10.756779999999999</v>
      </c>
      <c r="I769">
        <v>2.1480000000000001</v>
      </c>
      <c r="J769">
        <v>-24.628520000000002</v>
      </c>
      <c r="K769">
        <v>0</v>
      </c>
      <c r="L769">
        <v>0</v>
      </c>
      <c r="M769">
        <v>0</v>
      </c>
      <c r="N769">
        <v>-101.7954</v>
      </c>
      <c r="O769">
        <v>0</v>
      </c>
      <c r="P769">
        <v>0</v>
      </c>
      <c r="Q769">
        <v>0</v>
      </c>
      <c r="R769">
        <v>0</v>
      </c>
      <c r="S76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1363636253657337E-5</v>
      </c>
      <c r="T76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3299873041165551</v>
      </c>
    </row>
    <row r="770" spans="1:20">
      <c r="A770">
        <v>15.5914</v>
      </c>
      <c r="B770">
        <v>-11.803610000000001</v>
      </c>
      <c r="C770">
        <v>2.1480000000000001</v>
      </c>
      <c r="D770">
        <v>-24.82976</v>
      </c>
      <c r="E770">
        <v>0</v>
      </c>
      <c r="F770">
        <v>79.118579999999994</v>
      </c>
      <c r="G770">
        <v>0</v>
      </c>
      <c r="H770">
        <v>-10.756779999999999</v>
      </c>
      <c r="I770">
        <v>2.1480000000000001</v>
      </c>
      <c r="J770">
        <v>-24.628520000000002</v>
      </c>
      <c r="K770">
        <v>0</v>
      </c>
      <c r="L770">
        <v>0</v>
      </c>
      <c r="M770">
        <v>0</v>
      </c>
      <c r="N770">
        <v>-101.7954</v>
      </c>
      <c r="O770">
        <v>0</v>
      </c>
      <c r="P770">
        <v>0</v>
      </c>
      <c r="Q770">
        <v>0</v>
      </c>
      <c r="R770">
        <v>0</v>
      </c>
      <c r="S77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1363636253657337E-5</v>
      </c>
      <c r="T77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3299873041165551</v>
      </c>
    </row>
    <row r="771" spans="1:20">
      <c r="A771">
        <v>15.608499999999999</v>
      </c>
      <c r="B771">
        <v>-11.803610000000001</v>
      </c>
      <c r="C771">
        <v>2.1480000000000001</v>
      </c>
      <c r="D771">
        <v>-24.82976</v>
      </c>
      <c r="E771">
        <v>0</v>
      </c>
      <c r="F771">
        <v>79.118579999999994</v>
      </c>
      <c r="G771">
        <v>0</v>
      </c>
      <c r="H771">
        <v>-10.75285</v>
      </c>
      <c r="I771">
        <v>2.1480000000000001</v>
      </c>
      <c r="J771">
        <v>-24.627770000000002</v>
      </c>
      <c r="K771">
        <v>0</v>
      </c>
      <c r="L771">
        <v>0</v>
      </c>
      <c r="M771">
        <v>0</v>
      </c>
      <c r="N771">
        <v>-101.7954</v>
      </c>
      <c r="O771">
        <v>0</v>
      </c>
      <c r="P771">
        <v>0</v>
      </c>
      <c r="Q771">
        <v>0</v>
      </c>
      <c r="R771">
        <v>0</v>
      </c>
      <c r="S77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295101421271031E-6</v>
      </c>
      <c r="T77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3499919105050449</v>
      </c>
    </row>
    <row r="772" spans="1:20">
      <c r="A772">
        <v>15.632099999999999</v>
      </c>
      <c r="B772">
        <v>-11.802239999999999</v>
      </c>
      <c r="C772">
        <v>2.1480000000000001</v>
      </c>
      <c r="D772">
        <v>-24.836760000000002</v>
      </c>
      <c r="E772">
        <v>0</v>
      </c>
      <c r="F772">
        <v>78.736599999999996</v>
      </c>
      <c r="G772">
        <v>0</v>
      </c>
      <c r="H772">
        <v>-10.743040000000001</v>
      </c>
      <c r="I772">
        <v>2.1480000000000001</v>
      </c>
      <c r="J772">
        <v>-24.625820000000001</v>
      </c>
      <c r="K772">
        <v>0</v>
      </c>
      <c r="L772">
        <v>0</v>
      </c>
      <c r="M772">
        <v>0</v>
      </c>
      <c r="N772">
        <v>-102.17740000000001</v>
      </c>
      <c r="O772">
        <v>0</v>
      </c>
      <c r="P772">
        <v>0</v>
      </c>
      <c r="Q772">
        <v>0</v>
      </c>
      <c r="R772">
        <v>0</v>
      </c>
      <c r="S77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7030567266717043E-5</v>
      </c>
      <c r="T77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400000749006364</v>
      </c>
    </row>
    <row r="773" spans="1:20">
      <c r="A773">
        <v>15.657400000000001</v>
      </c>
      <c r="B773">
        <v>-11.798579999999999</v>
      </c>
      <c r="C773">
        <v>2.1480000000000001</v>
      </c>
      <c r="D773">
        <v>-24.854389999999999</v>
      </c>
      <c r="E773">
        <v>0</v>
      </c>
      <c r="F773">
        <v>77.781649999999999</v>
      </c>
      <c r="G773">
        <v>0</v>
      </c>
      <c r="H773">
        <v>-10.73718</v>
      </c>
      <c r="I773">
        <v>2.1480000000000001</v>
      </c>
      <c r="J773">
        <v>-24.624549999999999</v>
      </c>
      <c r="K773">
        <v>0</v>
      </c>
      <c r="L773">
        <v>0</v>
      </c>
      <c r="M773">
        <v>0</v>
      </c>
      <c r="N773">
        <v>-103.1324</v>
      </c>
      <c r="O773">
        <v>0</v>
      </c>
      <c r="P773">
        <v>0</v>
      </c>
      <c r="Q773">
        <v>0</v>
      </c>
      <c r="R773">
        <v>0</v>
      </c>
      <c r="S77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6.5958772785257302E-6</v>
      </c>
      <c r="T77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4300008876570578</v>
      </c>
    </row>
    <row r="774" spans="1:20">
      <c r="A774">
        <v>15.674099999999999</v>
      </c>
      <c r="B774">
        <v>-11.79623</v>
      </c>
      <c r="C774">
        <v>2.1480000000000001</v>
      </c>
      <c r="D774">
        <v>-24.864989999999999</v>
      </c>
      <c r="E774">
        <v>0</v>
      </c>
      <c r="F774">
        <v>77.208690000000004</v>
      </c>
      <c r="G774">
        <v>0</v>
      </c>
      <c r="H774">
        <v>-10.73718</v>
      </c>
      <c r="I774">
        <v>2.1480000000000001</v>
      </c>
      <c r="J774">
        <v>-24.624549999999999</v>
      </c>
      <c r="K774">
        <v>0</v>
      </c>
      <c r="L774">
        <v>0</v>
      </c>
      <c r="M774">
        <v>0</v>
      </c>
      <c r="N774">
        <v>-103.7054</v>
      </c>
      <c r="O774">
        <v>0</v>
      </c>
      <c r="P774">
        <v>0</v>
      </c>
      <c r="Q774">
        <v>0</v>
      </c>
      <c r="R774">
        <v>0</v>
      </c>
      <c r="S77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6.5641967457452655E-6</v>
      </c>
      <c r="T77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4300052856748549</v>
      </c>
    </row>
    <row r="775" spans="1:20">
      <c r="A775">
        <v>15.6907</v>
      </c>
      <c r="B775">
        <v>-11.79623</v>
      </c>
      <c r="C775">
        <v>2.1480000000000001</v>
      </c>
      <c r="D775">
        <v>-24.864989999999999</v>
      </c>
      <c r="E775">
        <v>0</v>
      </c>
      <c r="F775">
        <v>77.208690000000004</v>
      </c>
      <c r="G775">
        <v>0</v>
      </c>
      <c r="H775">
        <v>-10.729380000000001</v>
      </c>
      <c r="I775">
        <v>2.1480000000000001</v>
      </c>
      <c r="J775">
        <v>-24.622779999999999</v>
      </c>
      <c r="K775">
        <v>0</v>
      </c>
      <c r="L775">
        <v>0</v>
      </c>
      <c r="M775">
        <v>0</v>
      </c>
      <c r="N775">
        <v>-103.7054</v>
      </c>
      <c r="O775">
        <v>0</v>
      </c>
      <c r="P775">
        <v>0</v>
      </c>
      <c r="Q775">
        <v>0</v>
      </c>
      <c r="R775">
        <v>0</v>
      </c>
      <c r="S77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0818338508217229E-5</v>
      </c>
      <c r="T77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4699968158018972</v>
      </c>
    </row>
    <row r="776" spans="1:20">
      <c r="A776">
        <v>15.7143</v>
      </c>
      <c r="B776">
        <v>-11.792899999999999</v>
      </c>
      <c r="C776">
        <v>2.1480000000000001</v>
      </c>
      <c r="D776">
        <v>-24.879190000000001</v>
      </c>
      <c r="E776">
        <v>0</v>
      </c>
      <c r="F776">
        <v>76.444760000000002</v>
      </c>
      <c r="G776">
        <v>0</v>
      </c>
      <c r="H776">
        <v>-10.7216</v>
      </c>
      <c r="I776">
        <v>2.1480000000000001</v>
      </c>
      <c r="J776">
        <v>-24.620899999999999</v>
      </c>
      <c r="K776">
        <v>0</v>
      </c>
      <c r="L776">
        <v>0</v>
      </c>
      <c r="M776">
        <v>0</v>
      </c>
      <c r="N776">
        <v>-104.4693</v>
      </c>
      <c r="O776">
        <v>0</v>
      </c>
      <c r="P776">
        <v>0</v>
      </c>
      <c r="Q776">
        <v>0</v>
      </c>
      <c r="R776">
        <v>0</v>
      </c>
      <c r="S77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756901168523342E-6</v>
      </c>
      <c r="T77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5099850591882147</v>
      </c>
    </row>
    <row r="777" spans="1:20">
      <c r="A777">
        <v>15.731400000000001</v>
      </c>
      <c r="B777">
        <v>-11.78936</v>
      </c>
      <c r="C777">
        <v>2.1480000000000001</v>
      </c>
      <c r="D777">
        <v>-24.893450000000001</v>
      </c>
      <c r="E777">
        <v>0</v>
      </c>
      <c r="F777">
        <v>75.680819999999997</v>
      </c>
      <c r="G777">
        <v>0</v>
      </c>
      <c r="H777">
        <v>-10.7216</v>
      </c>
      <c r="I777">
        <v>2.1480000000000001</v>
      </c>
      <c r="J777">
        <v>-24.620899999999999</v>
      </c>
      <c r="K777">
        <v>0</v>
      </c>
      <c r="L777">
        <v>0</v>
      </c>
      <c r="M777">
        <v>0</v>
      </c>
      <c r="N777">
        <v>-105.2332</v>
      </c>
      <c r="O777">
        <v>0</v>
      </c>
      <c r="P777">
        <v>0</v>
      </c>
      <c r="Q777">
        <v>0</v>
      </c>
      <c r="R777">
        <v>0</v>
      </c>
      <c r="S77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3704112556431909E-6</v>
      </c>
      <c r="T77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5099794012762571</v>
      </c>
    </row>
    <row r="778" spans="1:20">
      <c r="A778">
        <v>15.7486</v>
      </c>
      <c r="B778">
        <v>-11.78936</v>
      </c>
      <c r="C778">
        <v>2.1480000000000001</v>
      </c>
      <c r="D778">
        <v>-24.893450000000001</v>
      </c>
      <c r="E778">
        <v>0</v>
      </c>
      <c r="F778">
        <v>75.680819999999997</v>
      </c>
      <c r="G778">
        <v>0</v>
      </c>
      <c r="H778">
        <v>-10.713850000000001</v>
      </c>
      <c r="I778">
        <v>2.1480000000000001</v>
      </c>
      <c r="J778">
        <v>-24.618919999999999</v>
      </c>
      <c r="K778">
        <v>0</v>
      </c>
      <c r="L778">
        <v>0</v>
      </c>
      <c r="M778">
        <v>0</v>
      </c>
      <c r="N778">
        <v>-105.2332</v>
      </c>
      <c r="O778">
        <v>0</v>
      </c>
      <c r="P778">
        <v>0</v>
      </c>
      <c r="Q778">
        <v>0</v>
      </c>
      <c r="R778">
        <v>0</v>
      </c>
      <c r="S77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2026033165135619E-5</v>
      </c>
      <c r="T77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5499740562326405</v>
      </c>
    </row>
    <row r="779" spans="1:20">
      <c r="A779">
        <v>15.772</v>
      </c>
      <c r="B779">
        <v>-11.78561</v>
      </c>
      <c r="C779">
        <v>2.1480000000000001</v>
      </c>
      <c r="D779">
        <v>-24.907769999999999</v>
      </c>
      <c r="E779">
        <v>0</v>
      </c>
      <c r="F779">
        <v>74.916889999999995</v>
      </c>
      <c r="G779">
        <v>0</v>
      </c>
      <c r="H779">
        <v>-10.711919999999999</v>
      </c>
      <c r="I779">
        <v>2.1480000000000001</v>
      </c>
      <c r="J779">
        <v>-24.618400000000001</v>
      </c>
      <c r="K779">
        <v>0</v>
      </c>
      <c r="L779">
        <v>0</v>
      </c>
      <c r="M779">
        <v>0</v>
      </c>
      <c r="N779">
        <v>-105.99720000000001</v>
      </c>
      <c r="O779">
        <v>0</v>
      </c>
      <c r="P779">
        <v>0</v>
      </c>
      <c r="Q779">
        <v>0</v>
      </c>
      <c r="R779">
        <v>0</v>
      </c>
      <c r="S77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7658121595497409E-5</v>
      </c>
      <c r="T77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560002726998885</v>
      </c>
    </row>
    <row r="780" spans="1:20">
      <c r="A780">
        <v>15.789300000000001</v>
      </c>
      <c r="B780">
        <v>-11.78464</v>
      </c>
      <c r="C780">
        <v>2.1480000000000001</v>
      </c>
      <c r="D780">
        <v>-24.911339999999999</v>
      </c>
      <c r="E780">
        <v>0</v>
      </c>
      <c r="F780">
        <v>74.725980000000007</v>
      </c>
      <c r="G780">
        <v>0</v>
      </c>
      <c r="H780">
        <v>-10.70806</v>
      </c>
      <c r="I780">
        <v>2.1480000000000001</v>
      </c>
      <c r="J780">
        <v>-24.617349999999998</v>
      </c>
      <c r="K780">
        <v>0</v>
      </c>
      <c r="L780">
        <v>0</v>
      </c>
      <c r="M780">
        <v>0</v>
      </c>
      <c r="N780">
        <v>-106.18810000000001</v>
      </c>
      <c r="O780">
        <v>0</v>
      </c>
      <c r="P780">
        <v>0</v>
      </c>
      <c r="Q780">
        <v>0</v>
      </c>
      <c r="R780">
        <v>0</v>
      </c>
      <c r="S78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0888999388846141E-5</v>
      </c>
      <c r="T78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5799969007216896</v>
      </c>
    </row>
    <row r="781" spans="1:20">
      <c r="A781">
        <v>15.805899999999999</v>
      </c>
      <c r="B781">
        <v>-11.78265</v>
      </c>
      <c r="C781">
        <v>2.1480000000000001</v>
      </c>
      <c r="D781">
        <v>-24.918510000000001</v>
      </c>
      <c r="E781">
        <v>0</v>
      </c>
      <c r="F781">
        <v>74.343990000000005</v>
      </c>
      <c r="G781">
        <v>0</v>
      </c>
      <c r="H781">
        <v>-10.70998</v>
      </c>
      <c r="I781">
        <v>2.1480000000000001</v>
      </c>
      <c r="J781">
        <v>-24.617889999999999</v>
      </c>
      <c r="K781">
        <v>0</v>
      </c>
      <c r="L781">
        <v>0</v>
      </c>
      <c r="M781">
        <v>0</v>
      </c>
      <c r="N781">
        <v>-106.57</v>
      </c>
      <c r="O781">
        <v>0</v>
      </c>
      <c r="P781">
        <v>0</v>
      </c>
      <c r="Q781">
        <v>0</v>
      </c>
      <c r="R781">
        <v>0</v>
      </c>
      <c r="S78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646214579044015E-5</v>
      </c>
      <c r="T78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569993970535319</v>
      </c>
    </row>
    <row r="782" spans="1:20">
      <c r="A782">
        <v>15.823</v>
      </c>
      <c r="B782">
        <v>-11.781650000000001</v>
      </c>
      <c r="C782">
        <v>2.1480000000000001</v>
      </c>
      <c r="D782">
        <v>-24.922090000000001</v>
      </c>
      <c r="E782">
        <v>0</v>
      </c>
      <c r="F782">
        <v>74.153049999999993</v>
      </c>
      <c r="G782">
        <v>0</v>
      </c>
      <c r="H782">
        <v>-10.70614</v>
      </c>
      <c r="I782">
        <v>2.1480000000000001</v>
      </c>
      <c r="J782">
        <v>-24.616800000000001</v>
      </c>
      <c r="K782">
        <v>0</v>
      </c>
      <c r="L782">
        <v>0</v>
      </c>
      <c r="M782">
        <v>0</v>
      </c>
      <c r="N782">
        <v>-106.761</v>
      </c>
      <c r="O782">
        <v>0</v>
      </c>
      <c r="P782">
        <v>0</v>
      </c>
      <c r="Q782">
        <v>0</v>
      </c>
      <c r="R782">
        <v>0</v>
      </c>
      <c r="S78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6106186424023079E-6</v>
      </c>
      <c r="T78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589999427995231</v>
      </c>
    </row>
    <row r="783" spans="1:20">
      <c r="A783">
        <v>15.8405</v>
      </c>
      <c r="B783">
        <v>-11.779590000000001</v>
      </c>
      <c r="C783">
        <v>2.1480000000000001</v>
      </c>
      <c r="D783">
        <v>-24.92925</v>
      </c>
      <c r="E783">
        <v>0</v>
      </c>
      <c r="F783">
        <v>73.771100000000004</v>
      </c>
      <c r="G783">
        <v>0</v>
      </c>
      <c r="H783">
        <v>-10.702299999999999</v>
      </c>
      <c r="I783">
        <v>2.1480000000000001</v>
      </c>
      <c r="J783">
        <v>-24.615680000000001</v>
      </c>
      <c r="K783">
        <v>0</v>
      </c>
      <c r="L783">
        <v>0</v>
      </c>
      <c r="M783">
        <v>0</v>
      </c>
      <c r="N783">
        <v>-107.143</v>
      </c>
      <c r="O783">
        <v>0</v>
      </c>
      <c r="P783">
        <v>0</v>
      </c>
      <c r="Q783">
        <v>0</v>
      </c>
      <c r="R783">
        <v>0</v>
      </c>
      <c r="S78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4.8681597161759349E-6</v>
      </c>
      <c r="T78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6099908400082397</v>
      </c>
    </row>
    <row r="784" spans="1:20">
      <c r="A784">
        <v>15.864599999999999</v>
      </c>
      <c r="B784">
        <v>-11.777469999999999</v>
      </c>
      <c r="C784">
        <v>2.1480000000000001</v>
      </c>
      <c r="D784">
        <v>-24.936419999999998</v>
      </c>
      <c r="E784">
        <v>0</v>
      </c>
      <c r="F784">
        <v>73.389150000000001</v>
      </c>
      <c r="G784">
        <v>0</v>
      </c>
      <c r="H784">
        <v>-10.69271</v>
      </c>
      <c r="I784">
        <v>2.1480000000000001</v>
      </c>
      <c r="J784">
        <v>-24.612819999999999</v>
      </c>
      <c r="K784">
        <v>0</v>
      </c>
      <c r="L784">
        <v>0</v>
      </c>
      <c r="M784">
        <v>0</v>
      </c>
      <c r="N784">
        <v>-107.5249</v>
      </c>
      <c r="O784">
        <v>0</v>
      </c>
      <c r="P784">
        <v>0</v>
      </c>
      <c r="Q784">
        <v>0</v>
      </c>
      <c r="R784">
        <v>0</v>
      </c>
      <c r="S78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2464623799511863E-5</v>
      </c>
      <c r="T78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6599938550757534</v>
      </c>
    </row>
    <row r="785" spans="1:20">
      <c r="A785">
        <v>15.8818</v>
      </c>
      <c r="B785">
        <v>-11.771929999999999</v>
      </c>
      <c r="C785">
        <v>2.1480000000000001</v>
      </c>
      <c r="D785">
        <v>-24.954460000000001</v>
      </c>
      <c r="E785">
        <v>0</v>
      </c>
      <c r="F785">
        <v>72.434229999999999</v>
      </c>
      <c r="G785">
        <v>0</v>
      </c>
      <c r="H785">
        <v>-10.69271</v>
      </c>
      <c r="I785">
        <v>2.1480000000000001</v>
      </c>
      <c r="J785">
        <v>-24.612819999999999</v>
      </c>
      <c r="K785">
        <v>0</v>
      </c>
      <c r="L785">
        <v>0</v>
      </c>
      <c r="M785">
        <v>0</v>
      </c>
      <c r="N785">
        <v>-108.4798</v>
      </c>
      <c r="O785">
        <v>0</v>
      </c>
      <c r="P785">
        <v>0</v>
      </c>
      <c r="Q785">
        <v>0</v>
      </c>
      <c r="R785">
        <v>0</v>
      </c>
      <c r="S78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5761492334085432E-6</v>
      </c>
      <c r="T78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66002141780287</v>
      </c>
    </row>
    <row r="786" spans="1:20">
      <c r="A786">
        <v>15.8986</v>
      </c>
      <c r="B786">
        <v>-11.771929999999999</v>
      </c>
      <c r="C786">
        <v>2.1480000000000001</v>
      </c>
      <c r="D786">
        <v>-24.954460000000001</v>
      </c>
      <c r="E786">
        <v>0</v>
      </c>
      <c r="F786">
        <v>72.434229999999999</v>
      </c>
      <c r="G786">
        <v>0</v>
      </c>
      <c r="H786">
        <v>-10.68127</v>
      </c>
      <c r="I786">
        <v>2.1480000000000001</v>
      </c>
      <c r="J786">
        <v>-24.609200000000001</v>
      </c>
      <c r="K786">
        <v>0</v>
      </c>
      <c r="L786">
        <v>0</v>
      </c>
      <c r="M786">
        <v>0</v>
      </c>
      <c r="N786">
        <v>-108.4798</v>
      </c>
      <c r="O786">
        <v>0</v>
      </c>
      <c r="P786">
        <v>0</v>
      </c>
      <c r="Q786">
        <v>0</v>
      </c>
      <c r="R786">
        <v>0</v>
      </c>
      <c r="S78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387684396893853E-6</v>
      </c>
      <c r="T78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7200168338903072</v>
      </c>
    </row>
    <row r="787" spans="1:20">
      <c r="A787">
        <v>15.9214</v>
      </c>
      <c r="B787">
        <v>-11.764810000000001</v>
      </c>
      <c r="C787">
        <v>2.1480000000000001</v>
      </c>
      <c r="D787">
        <v>-24.976199999999999</v>
      </c>
      <c r="E787">
        <v>0</v>
      </c>
      <c r="F787">
        <v>71.28837</v>
      </c>
      <c r="G787">
        <v>0</v>
      </c>
      <c r="H787">
        <v>-10.671799999999999</v>
      </c>
      <c r="I787">
        <v>2.1480000000000001</v>
      </c>
      <c r="J787">
        <v>-24.605989999999998</v>
      </c>
      <c r="K787">
        <v>0</v>
      </c>
      <c r="L787">
        <v>0</v>
      </c>
      <c r="M787">
        <v>0</v>
      </c>
      <c r="N787">
        <v>-109.62569999999999</v>
      </c>
      <c r="O787">
        <v>0</v>
      </c>
      <c r="P787">
        <v>0</v>
      </c>
      <c r="Q787">
        <v>0</v>
      </c>
      <c r="R787">
        <v>0</v>
      </c>
      <c r="S78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6490414889733813E-6</v>
      </c>
      <c r="T78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7700223227459668</v>
      </c>
    </row>
    <row r="788" spans="1:20">
      <c r="A788">
        <v>15.9452</v>
      </c>
      <c r="B788">
        <v>-11.75849</v>
      </c>
      <c r="C788">
        <v>2.1480000000000001</v>
      </c>
      <c r="D788">
        <v>-24.99436</v>
      </c>
      <c r="E788">
        <v>0</v>
      </c>
      <c r="F788">
        <v>70.333470000000005</v>
      </c>
      <c r="G788">
        <v>0</v>
      </c>
      <c r="H788">
        <v>-10.66804</v>
      </c>
      <c r="I788">
        <v>2.1480000000000001</v>
      </c>
      <c r="J788">
        <v>-24.60464</v>
      </c>
      <c r="K788">
        <v>0</v>
      </c>
      <c r="L788">
        <v>0</v>
      </c>
      <c r="M788">
        <v>0</v>
      </c>
      <c r="N788">
        <v>-110.5806</v>
      </c>
      <c r="O788">
        <v>0</v>
      </c>
      <c r="P788">
        <v>0</v>
      </c>
      <c r="Q788">
        <v>0</v>
      </c>
      <c r="R788">
        <v>0</v>
      </c>
      <c r="S78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1755272103816132E-6</v>
      </c>
      <c r="T78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7899975839789963</v>
      </c>
    </row>
    <row r="789" spans="1:20">
      <c r="A789">
        <v>15.962400000000001</v>
      </c>
      <c r="B789">
        <v>-11.75586</v>
      </c>
      <c r="C789">
        <v>2.1480000000000001</v>
      </c>
      <c r="D789">
        <v>-25.001619999999999</v>
      </c>
      <c r="E789">
        <v>0</v>
      </c>
      <c r="F789">
        <v>69.951549999999997</v>
      </c>
      <c r="G789">
        <v>0</v>
      </c>
      <c r="H789">
        <v>-10.66616</v>
      </c>
      <c r="I789">
        <v>2.1480000000000001</v>
      </c>
      <c r="J789">
        <v>-24.603960000000001</v>
      </c>
      <c r="K789">
        <v>0</v>
      </c>
      <c r="L789">
        <v>0</v>
      </c>
      <c r="M789">
        <v>0</v>
      </c>
      <c r="N789">
        <v>-110.96250000000001</v>
      </c>
      <c r="O789">
        <v>0</v>
      </c>
      <c r="P789">
        <v>0</v>
      </c>
      <c r="Q789">
        <v>0</v>
      </c>
      <c r="R789">
        <v>0</v>
      </c>
      <c r="S78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0424910935891152E-5</v>
      </c>
      <c r="T78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7999559601682593</v>
      </c>
    </row>
    <row r="790" spans="1:20">
      <c r="A790">
        <v>15.9794</v>
      </c>
      <c r="B790">
        <v>-11.754530000000001</v>
      </c>
      <c r="C790">
        <v>2.1480000000000001</v>
      </c>
      <c r="D790">
        <v>-25.00525</v>
      </c>
      <c r="E790">
        <v>0</v>
      </c>
      <c r="F790">
        <v>69.760599999999997</v>
      </c>
      <c r="G790">
        <v>0</v>
      </c>
      <c r="H790">
        <v>-10.66616</v>
      </c>
      <c r="I790">
        <v>2.1480000000000001</v>
      </c>
      <c r="J790">
        <v>-24.603960000000001</v>
      </c>
      <c r="K790">
        <v>0</v>
      </c>
      <c r="L790">
        <v>0</v>
      </c>
      <c r="M790">
        <v>0</v>
      </c>
      <c r="N790">
        <v>-111.15349999999999</v>
      </c>
      <c r="O790">
        <v>0</v>
      </c>
      <c r="P790">
        <v>0</v>
      </c>
      <c r="Q790">
        <v>0</v>
      </c>
      <c r="R790">
        <v>0</v>
      </c>
      <c r="S79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0079487378356067E-5</v>
      </c>
      <c r="T79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7999631916847934</v>
      </c>
    </row>
    <row r="791" spans="1:20">
      <c r="A791">
        <v>15.9964</v>
      </c>
      <c r="B791">
        <v>-11.754530000000001</v>
      </c>
      <c r="C791">
        <v>2.1480000000000001</v>
      </c>
      <c r="D791">
        <v>-25.00525</v>
      </c>
      <c r="E791">
        <v>0</v>
      </c>
      <c r="F791">
        <v>69.760599999999997</v>
      </c>
      <c r="G791">
        <v>0</v>
      </c>
      <c r="H791">
        <v>-10.66053</v>
      </c>
      <c r="I791">
        <v>2.1480000000000001</v>
      </c>
      <c r="J791">
        <v>-24.601880000000001</v>
      </c>
      <c r="K791">
        <v>0</v>
      </c>
      <c r="L791">
        <v>0</v>
      </c>
      <c r="M791">
        <v>0</v>
      </c>
      <c r="N791">
        <v>-111.15349999999999</v>
      </c>
      <c r="O791">
        <v>0</v>
      </c>
      <c r="P791">
        <v>0</v>
      </c>
      <c r="Q791">
        <v>0</v>
      </c>
      <c r="R791">
        <v>0</v>
      </c>
      <c r="S79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9.4671914263599888E-6</v>
      </c>
      <c r="T79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8299728920819538</v>
      </c>
    </row>
    <row r="792" spans="1:20">
      <c r="A792">
        <v>16.020800000000001</v>
      </c>
      <c r="B792">
        <v>-11.750439999999999</v>
      </c>
      <c r="C792">
        <v>2.1480000000000001</v>
      </c>
      <c r="D792">
        <v>-25.016169999999999</v>
      </c>
      <c r="E792">
        <v>0</v>
      </c>
      <c r="F792">
        <v>69.187650000000005</v>
      </c>
      <c r="G792">
        <v>0</v>
      </c>
      <c r="H792">
        <v>-10.66053</v>
      </c>
      <c r="I792">
        <v>2.1480000000000001</v>
      </c>
      <c r="J792">
        <v>-24.601880000000001</v>
      </c>
      <c r="K792">
        <v>0</v>
      </c>
      <c r="L792">
        <v>0</v>
      </c>
      <c r="M792">
        <v>0</v>
      </c>
      <c r="N792">
        <v>-111.7264</v>
      </c>
      <c r="O792">
        <v>0</v>
      </c>
      <c r="P792">
        <v>0</v>
      </c>
      <c r="Q792">
        <v>0</v>
      </c>
      <c r="R792">
        <v>0</v>
      </c>
      <c r="S79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4861990079717557E-5</v>
      </c>
      <c r="T79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8299657207207529</v>
      </c>
    </row>
    <row r="793" spans="1:20">
      <c r="A793">
        <v>16.037600000000001</v>
      </c>
      <c r="B793">
        <v>-11.750439999999999</v>
      </c>
      <c r="C793">
        <v>2.1480000000000001</v>
      </c>
      <c r="D793">
        <v>-25.016169999999999</v>
      </c>
      <c r="E793">
        <v>0</v>
      </c>
      <c r="F793">
        <v>69.187650000000005</v>
      </c>
      <c r="G793">
        <v>0</v>
      </c>
      <c r="H793">
        <v>-10.66053</v>
      </c>
      <c r="I793">
        <v>2.1480000000000001</v>
      </c>
      <c r="J793">
        <v>-24.601880000000001</v>
      </c>
      <c r="K793">
        <v>0</v>
      </c>
      <c r="L793">
        <v>0</v>
      </c>
      <c r="M793">
        <v>0</v>
      </c>
      <c r="N793">
        <v>-111.7264</v>
      </c>
      <c r="O793">
        <v>0</v>
      </c>
      <c r="P793">
        <v>0</v>
      </c>
      <c r="Q793">
        <v>0</v>
      </c>
      <c r="R793">
        <v>0</v>
      </c>
      <c r="S79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4861990079717557E-5</v>
      </c>
      <c r="T79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8299657207207529</v>
      </c>
    </row>
    <row r="794" spans="1:20">
      <c r="A794">
        <v>16.054300000000001</v>
      </c>
      <c r="B794">
        <v>-11.750439999999999</v>
      </c>
      <c r="C794">
        <v>2.1480000000000001</v>
      </c>
      <c r="D794">
        <v>-25.016169999999999</v>
      </c>
      <c r="E794">
        <v>0</v>
      </c>
      <c r="F794">
        <v>69.187650000000005</v>
      </c>
      <c r="G794">
        <v>0</v>
      </c>
      <c r="H794">
        <v>-10.66053</v>
      </c>
      <c r="I794">
        <v>2.1480000000000001</v>
      </c>
      <c r="J794">
        <v>-24.601880000000001</v>
      </c>
      <c r="K794">
        <v>0</v>
      </c>
      <c r="L794">
        <v>0</v>
      </c>
      <c r="M794">
        <v>0</v>
      </c>
      <c r="N794">
        <v>-111.7264</v>
      </c>
      <c r="O794">
        <v>0</v>
      </c>
      <c r="P794">
        <v>0</v>
      </c>
      <c r="Q794">
        <v>0</v>
      </c>
      <c r="R794">
        <v>0</v>
      </c>
      <c r="S79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4861990079717557E-5</v>
      </c>
      <c r="T79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8299657207207529</v>
      </c>
    </row>
    <row r="795" spans="1:20">
      <c r="A795">
        <v>16.071300000000001</v>
      </c>
      <c r="B795">
        <v>-11.750439999999999</v>
      </c>
      <c r="C795">
        <v>2.1480000000000001</v>
      </c>
      <c r="D795">
        <v>-25.016169999999999</v>
      </c>
      <c r="E795">
        <v>0</v>
      </c>
      <c r="F795">
        <v>69.187650000000005</v>
      </c>
      <c r="G795">
        <v>0</v>
      </c>
      <c r="H795">
        <v>-10.654920000000001</v>
      </c>
      <c r="I795">
        <v>2.1480000000000001</v>
      </c>
      <c r="J795">
        <v>-24.59975</v>
      </c>
      <c r="K795">
        <v>0</v>
      </c>
      <c r="L795">
        <v>0</v>
      </c>
      <c r="M795">
        <v>0</v>
      </c>
      <c r="N795">
        <v>-111.7264</v>
      </c>
      <c r="O795">
        <v>0</v>
      </c>
      <c r="P795">
        <v>0</v>
      </c>
      <c r="Q795">
        <v>0</v>
      </c>
      <c r="R795">
        <v>0</v>
      </c>
      <c r="S79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5378952698006394E-6</v>
      </c>
      <c r="T79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8599694683494192</v>
      </c>
    </row>
    <row r="796" spans="1:20">
      <c r="A796">
        <v>16.087900000000001</v>
      </c>
      <c r="B796">
        <v>-11.746230000000001</v>
      </c>
      <c r="C796">
        <v>2.1480000000000001</v>
      </c>
      <c r="D796">
        <v>-25.02711</v>
      </c>
      <c r="E796">
        <v>0</v>
      </c>
      <c r="F796">
        <v>68.614670000000004</v>
      </c>
      <c r="G796">
        <v>0</v>
      </c>
      <c r="H796">
        <v>-10.654920000000001</v>
      </c>
      <c r="I796">
        <v>2.1480000000000001</v>
      </c>
      <c r="J796">
        <v>-24.59975</v>
      </c>
      <c r="K796">
        <v>0</v>
      </c>
      <c r="L796">
        <v>0</v>
      </c>
      <c r="M796">
        <v>0</v>
      </c>
      <c r="N796">
        <v>-112.29940000000001</v>
      </c>
      <c r="O796">
        <v>0</v>
      </c>
      <c r="P796">
        <v>0</v>
      </c>
      <c r="Q796">
        <v>0</v>
      </c>
      <c r="R796">
        <v>0</v>
      </c>
      <c r="S79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2048485434623668E-5</v>
      </c>
      <c r="T79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8600215138133089</v>
      </c>
    </row>
    <row r="797" spans="1:20">
      <c r="A797">
        <v>16.104600000000001</v>
      </c>
      <c r="B797">
        <v>-11.746230000000001</v>
      </c>
      <c r="C797">
        <v>2.1480000000000001</v>
      </c>
      <c r="D797">
        <v>-25.02711</v>
      </c>
      <c r="E797">
        <v>0</v>
      </c>
      <c r="F797">
        <v>68.614670000000004</v>
      </c>
      <c r="G797">
        <v>0</v>
      </c>
      <c r="H797">
        <v>-10.649330000000001</v>
      </c>
      <c r="I797">
        <v>2.1480000000000001</v>
      </c>
      <c r="J797">
        <v>-24.597560000000001</v>
      </c>
      <c r="K797">
        <v>0</v>
      </c>
      <c r="L797">
        <v>0</v>
      </c>
      <c r="M797">
        <v>0</v>
      </c>
      <c r="N797">
        <v>-112.29940000000001</v>
      </c>
      <c r="O797">
        <v>0</v>
      </c>
      <c r="P797">
        <v>0</v>
      </c>
      <c r="Q797">
        <v>0</v>
      </c>
      <c r="R797">
        <v>0</v>
      </c>
      <c r="S79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6489454856272179E-5</v>
      </c>
      <c r="T79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8900399245020463</v>
      </c>
    </row>
    <row r="798" spans="1:20">
      <c r="A798">
        <v>16.128</v>
      </c>
      <c r="B798">
        <v>-11.74188</v>
      </c>
      <c r="C798">
        <v>2.1480000000000001</v>
      </c>
      <c r="D798">
        <v>-25.038049999999998</v>
      </c>
      <c r="E798">
        <v>0</v>
      </c>
      <c r="F798">
        <v>68.041730000000001</v>
      </c>
      <c r="G798">
        <v>0</v>
      </c>
      <c r="H798">
        <v>-10.64377</v>
      </c>
      <c r="I798">
        <v>2.1480000000000001</v>
      </c>
      <c r="J798">
        <v>-24.595320000000001</v>
      </c>
      <c r="K798">
        <v>0</v>
      </c>
      <c r="L798">
        <v>0</v>
      </c>
      <c r="M798">
        <v>0</v>
      </c>
      <c r="N798">
        <v>-112.8723</v>
      </c>
      <c r="O798">
        <v>0</v>
      </c>
      <c r="P798">
        <v>0</v>
      </c>
      <c r="Q798">
        <v>0</v>
      </c>
      <c r="R798">
        <v>0</v>
      </c>
      <c r="S79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4003780445813749E-5</v>
      </c>
      <c r="T79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9199987858464782</v>
      </c>
    </row>
    <row r="799" spans="1:20">
      <c r="A799">
        <v>16.1448</v>
      </c>
      <c r="B799">
        <v>-11.73739</v>
      </c>
      <c r="C799">
        <v>2.1480000000000001</v>
      </c>
      <c r="D799">
        <v>-25.049009999999999</v>
      </c>
      <c r="E799">
        <v>0</v>
      </c>
      <c r="F799">
        <v>67.468800000000002</v>
      </c>
      <c r="G799">
        <v>0</v>
      </c>
      <c r="H799">
        <v>-10.641920000000001</v>
      </c>
      <c r="I799">
        <v>2.1480000000000001</v>
      </c>
      <c r="J799">
        <v>-24.594550000000002</v>
      </c>
      <c r="K799">
        <v>0</v>
      </c>
      <c r="L799">
        <v>0</v>
      </c>
      <c r="M799">
        <v>0</v>
      </c>
      <c r="N799">
        <v>-113.4452</v>
      </c>
      <c r="O799">
        <v>0</v>
      </c>
      <c r="P799">
        <v>0</v>
      </c>
      <c r="Q799">
        <v>0</v>
      </c>
      <c r="R799">
        <v>0</v>
      </c>
      <c r="S79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1233962218526461E-5</v>
      </c>
      <c r="T79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9299840060807636</v>
      </c>
    </row>
    <row r="800" spans="1:20">
      <c r="A800">
        <v>16.161799999999999</v>
      </c>
      <c r="B800">
        <v>-11.73587</v>
      </c>
      <c r="C800">
        <v>2.1480000000000001</v>
      </c>
      <c r="D800">
        <v>-25.052659999999999</v>
      </c>
      <c r="E800">
        <v>0</v>
      </c>
      <c r="F800">
        <v>67.277889999999999</v>
      </c>
      <c r="G800">
        <v>0</v>
      </c>
      <c r="H800">
        <v>-10.64376</v>
      </c>
      <c r="I800">
        <v>2.1480000000000001</v>
      </c>
      <c r="J800">
        <v>-24.595330000000001</v>
      </c>
      <c r="K800">
        <v>0</v>
      </c>
      <c r="L800">
        <v>0</v>
      </c>
      <c r="M800">
        <v>0</v>
      </c>
      <c r="N800">
        <v>-113.6362</v>
      </c>
      <c r="O800">
        <v>0</v>
      </c>
      <c r="P800">
        <v>0</v>
      </c>
      <c r="Q800">
        <v>0</v>
      </c>
      <c r="R800">
        <v>0</v>
      </c>
      <c r="S80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99867545987777E-5</v>
      </c>
      <c r="T80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9199978483540034</v>
      </c>
    </row>
    <row r="801" spans="1:20">
      <c r="A801">
        <v>16.1785</v>
      </c>
      <c r="B801">
        <v>-11.73434</v>
      </c>
      <c r="C801">
        <v>2.1480000000000001</v>
      </c>
      <c r="D801">
        <v>-25.0563</v>
      </c>
      <c r="E801">
        <v>0</v>
      </c>
      <c r="F801">
        <v>67.086929999999995</v>
      </c>
      <c r="G801">
        <v>0</v>
      </c>
      <c r="H801">
        <v>-10.640079999999999</v>
      </c>
      <c r="I801">
        <v>2.1480000000000001</v>
      </c>
      <c r="J801">
        <v>-24.593769999999999</v>
      </c>
      <c r="K801">
        <v>0</v>
      </c>
      <c r="L801">
        <v>0</v>
      </c>
      <c r="M801">
        <v>0</v>
      </c>
      <c r="N801">
        <v>-113.8271</v>
      </c>
      <c r="O801">
        <v>0</v>
      </c>
      <c r="P801">
        <v>0</v>
      </c>
      <c r="Q801">
        <v>0</v>
      </c>
      <c r="R801">
        <v>0</v>
      </c>
      <c r="S80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0561888985904933E-5</v>
      </c>
      <c r="T80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9399893697201573</v>
      </c>
    </row>
    <row r="802" spans="1:20">
      <c r="A802">
        <v>16.201599999999999</v>
      </c>
      <c r="B802">
        <v>-11.73123</v>
      </c>
      <c r="C802">
        <v>2.1480000000000001</v>
      </c>
      <c r="D802">
        <v>-25.063580000000002</v>
      </c>
      <c r="E802">
        <v>0</v>
      </c>
      <c r="F802">
        <v>66.704949999999997</v>
      </c>
      <c r="G802">
        <v>0</v>
      </c>
      <c r="H802">
        <v>-10.63824</v>
      </c>
      <c r="I802">
        <v>2.1480000000000001</v>
      </c>
      <c r="J802">
        <v>-24.592980000000001</v>
      </c>
      <c r="K802">
        <v>0</v>
      </c>
      <c r="L802">
        <v>0</v>
      </c>
      <c r="M802">
        <v>0</v>
      </c>
      <c r="N802">
        <v>-114.20910000000001</v>
      </c>
      <c r="O802">
        <v>0</v>
      </c>
      <c r="P802">
        <v>0</v>
      </c>
      <c r="Q802">
        <v>0</v>
      </c>
      <c r="R802">
        <v>0</v>
      </c>
      <c r="S80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8017376682555319E-5</v>
      </c>
      <c r="T80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9499821430131545</v>
      </c>
    </row>
    <row r="803" spans="1:20">
      <c r="A803">
        <v>16.218399999999999</v>
      </c>
      <c r="B803">
        <v>-11.729660000000001</v>
      </c>
      <c r="C803">
        <v>2.1480000000000001</v>
      </c>
      <c r="D803">
        <v>-25.067219999999999</v>
      </c>
      <c r="E803">
        <v>0</v>
      </c>
      <c r="F803">
        <v>66.514020000000002</v>
      </c>
      <c r="G803">
        <v>0</v>
      </c>
      <c r="H803">
        <v>-10.63457</v>
      </c>
      <c r="I803">
        <v>2.1480000000000001</v>
      </c>
      <c r="J803">
        <v>-24.591380000000001</v>
      </c>
      <c r="K803">
        <v>0</v>
      </c>
      <c r="L803">
        <v>0</v>
      </c>
      <c r="M803">
        <v>0</v>
      </c>
      <c r="N803">
        <v>-114.4</v>
      </c>
      <c r="O803">
        <v>0</v>
      </c>
      <c r="P803">
        <v>0</v>
      </c>
      <c r="Q803">
        <v>0</v>
      </c>
      <c r="R803">
        <v>0</v>
      </c>
      <c r="S80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4.2534433503105262E-7</v>
      </c>
      <c r="T80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9700205479126955</v>
      </c>
    </row>
    <row r="804" spans="1:20">
      <c r="A804">
        <v>16.235099999999999</v>
      </c>
      <c r="B804">
        <v>-11.726459999999999</v>
      </c>
      <c r="C804">
        <v>2.1480000000000001</v>
      </c>
      <c r="D804">
        <v>-25.07451</v>
      </c>
      <c r="E804">
        <v>0</v>
      </c>
      <c r="F804">
        <v>66.132099999999994</v>
      </c>
      <c r="G804">
        <v>0</v>
      </c>
      <c r="H804">
        <v>-10.63457</v>
      </c>
      <c r="I804">
        <v>2.1480000000000001</v>
      </c>
      <c r="J804">
        <v>-24.591380000000001</v>
      </c>
      <c r="K804">
        <v>0</v>
      </c>
      <c r="L804">
        <v>0</v>
      </c>
      <c r="M804">
        <v>0</v>
      </c>
      <c r="N804">
        <v>-114.782</v>
      </c>
      <c r="O804">
        <v>0</v>
      </c>
      <c r="P804">
        <v>0</v>
      </c>
      <c r="Q804">
        <v>0</v>
      </c>
      <c r="R804">
        <v>0</v>
      </c>
      <c r="S80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2030240841842677E-5</v>
      </c>
      <c r="T80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9700049602035685</v>
      </c>
    </row>
    <row r="805" spans="1:20">
      <c r="A805">
        <v>16.251799999999999</v>
      </c>
      <c r="B805">
        <v>-11.726459999999999</v>
      </c>
      <c r="C805">
        <v>2.1480000000000001</v>
      </c>
      <c r="D805">
        <v>-25.07451</v>
      </c>
      <c r="E805">
        <v>0</v>
      </c>
      <c r="F805">
        <v>66.132099999999994</v>
      </c>
      <c r="G805">
        <v>0</v>
      </c>
      <c r="H805">
        <v>-10.6364</v>
      </c>
      <c r="I805">
        <v>2.1480000000000001</v>
      </c>
      <c r="J805">
        <v>-24.592189999999999</v>
      </c>
      <c r="K805">
        <v>0</v>
      </c>
      <c r="L805">
        <v>0</v>
      </c>
      <c r="M805">
        <v>0</v>
      </c>
      <c r="N805">
        <v>-114.782</v>
      </c>
      <c r="O805">
        <v>0</v>
      </c>
      <c r="P805">
        <v>0</v>
      </c>
      <c r="Q805">
        <v>0</v>
      </c>
      <c r="R805">
        <v>0</v>
      </c>
      <c r="S80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0741233954503215E-5</v>
      </c>
      <c r="T80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9599987122385034</v>
      </c>
    </row>
    <row r="806" spans="1:20">
      <c r="A806">
        <v>16.2685</v>
      </c>
      <c r="B806">
        <v>-11.72485</v>
      </c>
      <c r="C806">
        <v>2.1480000000000001</v>
      </c>
      <c r="D806">
        <v>-25.078140000000001</v>
      </c>
      <c r="E806">
        <v>0</v>
      </c>
      <c r="F806">
        <v>65.941119999999998</v>
      </c>
      <c r="G806">
        <v>0</v>
      </c>
      <c r="H806">
        <v>-10.63458</v>
      </c>
      <c r="I806">
        <v>2.1480000000000001</v>
      </c>
      <c r="J806">
        <v>-24.591380000000001</v>
      </c>
      <c r="K806">
        <v>0</v>
      </c>
      <c r="L806">
        <v>0</v>
      </c>
      <c r="M806">
        <v>0</v>
      </c>
      <c r="N806">
        <v>-114.9729</v>
      </c>
      <c r="O806">
        <v>0</v>
      </c>
      <c r="P806">
        <v>0</v>
      </c>
      <c r="Q806">
        <v>0</v>
      </c>
      <c r="R806">
        <v>0</v>
      </c>
      <c r="S80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1907148803613765E-5</v>
      </c>
      <c r="T80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9699748125396841</v>
      </c>
    </row>
    <row r="807" spans="1:20">
      <c r="A807">
        <v>16.286300000000001</v>
      </c>
      <c r="B807">
        <v>-11.72322</v>
      </c>
      <c r="C807">
        <v>2.1480000000000001</v>
      </c>
      <c r="D807">
        <v>-25.081779999999998</v>
      </c>
      <c r="E807">
        <v>0</v>
      </c>
      <c r="F807">
        <v>65.75009</v>
      </c>
      <c r="G807">
        <v>0</v>
      </c>
      <c r="H807">
        <v>-10.630929999999999</v>
      </c>
      <c r="I807">
        <v>2.1480000000000001</v>
      </c>
      <c r="J807">
        <v>-24.589739999999999</v>
      </c>
      <c r="K807">
        <v>0</v>
      </c>
      <c r="L807">
        <v>0</v>
      </c>
      <c r="M807">
        <v>0</v>
      </c>
      <c r="N807">
        <v>-115.164</v>
      </c>
      <c r="O807">
        <v>0</v>
      </c>
      <c r="P807">
        <v>0</v>
      </c>
      <c r="Q807">
        <v>0</v>
      </c>
      <c r="R807">
        <v>0</v>
      </c>
      <c r="S80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5.9110620018176796E-6</v>
      </c>
      <c r="T80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5.9899933340918716</v>
      </c>
    </row>
    <row r="808" spans="1:20">
      <c r="A808">
        <v>16.3034</v>
      </c>
      <c r="B808">
        <v>-11.71992</v>
      </c>
      <c r="C808">
        <v>2.1480000000000001</v>
      </c>
      <c r="D808">
        <v>-25.08905</v>
      </c>
      <c r="E808">
        <v>0</v>
      </c>
      <c r="F808">
        <v>65.368170000000006</v>
      </c>
      <c r="G808">
        <v>0</v>
      </c>
      <c r="H808">
        <v>-10.629110000000001</v>
      </c>
      <c r="I808">
        <v>2.1480000000000001</v>
      </c>
      <c r="J808">
        <v>-24.588899999999999</v>
      </c>
      <c r="K808">
        <v>0</v>
      </c>
      <c r="L808">
        <v>0</v>
      </c>
      <c r="M808">
        <v>0</v>
      </c>
      <c r="N808">
        <v>-115.5459</v>
      </c>
      <c r="O808">
        <v>0</v>
      </c>
      <c r="P808">
        <v>0</v>
      </c>
      <c r="Q808">
        <v>0</v>
      </c>
      <c r="R808">
        <v>0</v>
      </c>
      <c r="S80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2695969337516164E-5</v>
      </c>
      <c r="T80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0000343302755272</v>
      </c>
    </row>
    <row r="809" spans="1:20">
      <c r="A809">
        <v>16.326899999999998</v>
      </c>
      <c r="B809">
        <v>-11.71824</v>
      </c>
      <c r="C809">
        <v>2.1480000000000001</v>
      </c>
      <c r="D809">
        <v>-25.092680000000001</v>
      </c>
      <c r="E809">
        <v>0</v>
      </c>
      <c r="F809">
        <v>65.177139999999994</v>
      </c>
      <c r="G809">
        <v>0</v>
      </c>
      <c r="H809">
        <v>-10.62548</v>
      </c>
      <c r="I809">
        <v>2.1480000000000001</v>
      </c>
      <c r="J809">
        <v>-24.587219999999999</v>
      </c>
      <c r="K809">
        <v>0</v>
      </c>
      <c r="L809">
        <v>0</v>
      </c>
      <c r="M809">
        <v>0</v>
      </c>
      <c r="N809">
        <v>-115.73690000000001</v>
      </c>
      <c r="O809">
        <v>0</v>
      </c>
      <c r="P809">
        <v>0</v>
      </c>
      <c r="Q809">
        <v>0</v>
      </c>
      <c r="R809">
        <v>0</v>
      </c>
      <c r="S80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1861711936299599E-5</v>
      </c>
      <c r="T80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0199963230488889</v>
      </c>
    </row>
    <row r="810" spans="1:20">
      <c r="A810">
        <v>16.343499999999999</v>
      </c>
      <c r="B810">
        <v>-11.71485</v>
      </c>
      <c r="C810">
        <v>2.1480000000000001</v>
      </c>
      <c r="D810">
        <v>-25.09995</v>
      </c>
      <c r="E810">
        <v>0</v>
      </c>
      <c r="F810">
        <v>64.795180000000002</v>
      </c>
      <c r="G810">
        <v>0</v>
      </c>
      <c r="H810">
        <v>-10.623670000000001</v>
      </c>
      <c r="I810">
        <v>2.1480000000000001</v>
      </c>
      <c r="J810">
        <v>-24.586369999999999</v>
      </c>
      <c r="K810">
        <v>0</v>
      </c>
      <c r="L810">
        <v>0</v>
      </c>
      <c r="M810">
        <v>0</v>
      </c>
      <c r="N810">
        <v>-116.1189</v>
      </c>
      <c r="O810">
        <v>0</v>
      </c>
      <c r="P810">
        <v>0</v>
      </c>
      <c r="Q810">
        <v>0</v>
      </c>
      <c r="R810">
        <v>0</v>
      </c>
      <c r="S81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1122172786648399E-5</v>
      </c>
      <c r="T81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0300045787608063</v>
      </c>
    </row>
    <row r="811" spans="1:20">
      <c r="A811">
        <v>16.360299999999999</v>
      </c>
      <c r="B811">
        <v>-11.71313</v>
      </c>
      <c r="C811">
        <v>2.1480000000000001</v>
      </c>
      <c r="D811">
        <v>-25.103590000000001</v>
      </c>
      <c r="E811">
        <v>0</v>
      </c>
      <c r="F811">
        <v>64.604190000000003</v>
      </c>
      <c r="G811">
        <v>0</v>
      </c>
      <c r="H811">
        <v>-10.623670000000001</v>
      </c>
      <c r="I811">
        <v>2.1480000000000001</v>
      </c>
      <c r="J811">
        <v>-24.586369999999999</v>
      </c>
      <c r="K811">
        <v>0</v>
      </c>
      <c r="L811">
        <v>0</v>
      </c>
      <c r="M811">
        <v>0</v>
      </c>
      <c r="N811">
        <v>-116.3099</v>
      </c>
      <c r="O811">
        <v>0</v>
      </c>
      <c r="P811">
        <v>0</v>
      </c>
      <c r="Q811">
        <v>0</v>
      </c>
      <c r="R811">
        <v>0</v>
      </c>
      <c r="S81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018888083282114E-5</v>
      </c>
      <c r="T81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0300075041143453</v>
      </c>
    </row>
    <row r="812" spans="1:20">
      <c r="A812">
        <v>16.377099999999999</v>
      </c>
      <c r="B812">
        <v>-11.71313</v>
      </c>
      <c r="C812">
        <v>2.1480000000000001</v>
      </c>
      <c r="D812">
        <v>-25.103590000000001</v>
      </c>
      <c r="E812">
        <v>0</v>
      </c>
      <c r="F812">
        <v>64.604190000000003</v>
      </c>
      <c r="G812">
        <v>0</v>
      </c>
      <c r="H812">
        <v>-10.62006</v>
      </c>
      <c r="I812">
        <v>2.1480000000000001</v>
      </c>
      <c r="J812">
        <v>-24.58465</v>
      </c>
      <c r="K812">
        <v>0</v>
      </c>
      <c r="L812">
        <v>0</v>
      </c>
      <c r="M812">
        <v>0</v>
      </c>
      <c r="N812">
        <v>-116.3099</v>
      </c>
      <c r="O812">
        <v>0</v>
      </c>
      <c r="P812">
        <v>0</v>
      </c>
      <c r="Q812">
        <v>0</v>
      </c>
      <c r="R812">
        <v>0</v>
      </c>
      <c r="S81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5885399071743382E-5</v>
      </c>
      <c r="T81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0500015463133971</v>
      </c>
    </row>
    <row r="813" spans="1:20">
      <c r="A813">
        <v>16.402999999999999</v>
      </c>
      <c r="B813">
        <v>-11.70965</v>
      </c>
      <c r="C813">
        <v>2.1480000000000001</v>
      </c>
      <c r="D813">
        <v>-25.110859999999999</v>
      </c>
      <c r="E813">
        <v>0</v>
      </c>
      <c r="F813">
        <v>64.222179999999994</v>
      </c>
      <c r="G813">
        <v>0</v>
      </c>
      <c r="H813">
        <v>-10.618259999999999</v>
      </c>
      <c r="I813">
        <v>2.1480000000000001</v>
      </c>
      <c r="J813">
        <v>-24.58379</v>
      </c>
      <c r="K813">
        <v>0</v>
      </c>
      <c r="L813">
        <v>0</v>
      </c>
      <c r="M813">
        <v>0</v>
      </c>
      <c r="N813">
        <v>-116.6919</v>
      </c>
      <c r="O813">
        <v>0</v>
      </c>
      <c r="P813">
        <v>0</v>
      </c>
      <c r="Q813">
        <v>0</v>
      </c>
      <c r="R813">
        <v>0</v>
      </c>
      <c r="S81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3369808759009523E-5</v>
      </c>
      <c r="T81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0599812643181039</v>
      </c>
    </row>
    <row r="814" spans="1:20">
      <c r="A814">
        <v>16.419699999999999</v>
      </c>
      <c r="B814">
        <v>-11.707879999999999</v>
      </c>
      <c r="C814">
        <v>2.1480000000000001</v>
      </c>
      <c r="D814">
        <v>-25.1145</v>
      </c>
      <c r="E814">
        <v>0</v>
      </c>
      <c r="F814">
        <v>64.031149999999997</v>
      </c>
      <c r="G814">
        <v>0</v>
      </c>
      <c r="H814">
        <v>-10.614660000000001</v>
      </c>
      <c r="I814">
        <v>2.1480000000000001</v>
      </c>
      <c r="J814">
        <v>-24.58203</v>
      </c>
      <c r="K814">
        <v>0</v>
      </c>
      <c r="L814">
        <v>0</v>
      </c>
      <c r="M814">
        <v>0</v>
      </c>
      <c r="N814">
        <v>-116.88290000000001</v>
      </c>
      <c r="O814">
        <v>0</v>
      </c>
      <c r="P814">
        <v>0</v>
      </c>
      <c r="Q814">
        <v>0</v>
      </c>
      <c r="R814">
        <v>0</v>
      </c>
      <c r="S81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9315584727240829E-5</v>
      </c>
      <c r="T81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0799964417457124</v>
      </c>
    </row>
    <row r="815" spans="1:20">
      <c r="A815">
        <v>16.436399999999999</v>
      </c>
      <c r="B815">
        <v>-11.70431</v>
      </c>
      <c r="C815">
        <v>2.1480000000000001</v>
      </c>
      <c r="D815">
        <v>-25.121770000000001</v>
      </c>
      <c r="E815">
        <v>0</v>
      </c>
      <c r="F815">
        <v>63.6492</v>
      </c>
      <c r="G815">
        <v>0</v>
      </c>
      <c r="H815">
        <v>-10.612869999999999</v>
      </c>
      <c r="I815">
        <v>2.1480000000000001</v>
      </c>
      <c r="J815">
        <v>-24.581150000000001</v>
      </c>
      <c r="K815">
        <v>0</v>
      </c>
      <c r="L815">
        <v>0</v>
      </c>
      <c r="M815">
        <v>0</v>
      </c>
      <c r="N815">
        <v>-117.2649</v>
      </c>
      <c r="O815">
        <v>0</v>
      </c>
      <c r="P815">
        <v>0</v>
      </c>
      <c r="Q815">
        <v>0</v>
      </c>
      <c r="R815">
        <v>0</v>
      </c>
      <c r="S81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5168727527679078E-5</v>
      </c>
      <c r="T81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0899738463119197</v>
      </c>
    </row>
    <row r="816" spans="1:20">
      <c r="A816">
        <v>16.452999999999999</v>
      </c>
      <c r="B816">
        <v>-11.702500000000001</v>
      </c>
      <c r="C816">
        <v>2.1480000000000001</v>
      </c>
      <c r="D816">
        <v>-25.125409999999999</v>
      </c>
      <c r="E816">
        <v>0</v>
      </c>
      <c r="F816">
        <v>63.458179999999999</v>
      </c>
      <c r="G816">
        <v>0</v>
      </c>
      <c r="H816">
        <v>-10.611079999999999</v>
      </c>
      <c r="I816">
        <v>2.1480000000000001</v>
      </c>
      <c r="J816">
        <v>-24.580249999999999</v>
      </c>
      <c r="K816">
        <v>0</v>
      </c>
      <c r="L816">
        <v>0</v>
      </c>
      <c r="M816">
        <v>0</v>
      </c>
      <c r="N816">
        <v>-117.4559</v>
      </c>
      <c r="O816">
        <v>0</v>
      </c>
      <c r="P816">
        <v>0</v>
      </c>
      <c r="Q816">
        <v>0</v>
      </c>
      <c r="R816">
        <v>0</v>
      </c>
      <c r="S81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3631928061086374E-5</v>
      </c>
      <c r="T81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0999939385063495</v>
      </c>
    </row>
    <row r="817" spans="1:20">
      <c r="A817">
        <v>16.4697</v>
      </c>
      <c r="B817">
        <v>-11.70068</v>
      </c>
      <c r="C817">
        <v>2.1480000000000001</v>
      </c>
      <c r="D817">
        <v>-25.129049999999999</v>
      </c>
      <c r="E817">
        <v>0</v>
      </c>
      <c r="F817">
        <v>63.267159999999997</v>
      </c>
      <c r="G817">
        <v>0</v>
      </c>
      <c r="H817">
        <v>-10.60751</v>
      </c>
      <c r="I817">
        <v>2.1480000000000001</v>
      </c>
      <c r="J817">
        <v>-24.57845</v>
      </c>
      <c r="K817">
        <v>0</v>
      </c>
      <c r="L817">
        <v>0</v>
      </c>
      <c r="M817">
        <v>0</v>
      </c>
      <c r="N817">
        <v>-117.6469</v>
      </c>
      <c r="O817">
        <v>0</v>
      </c>
      <c r="P817">
        <v>0</v>
      </c>
      <c r="Q817">
        <v>0</v>
      </c>
      <c r="R817">
        <v>0</v>
      </c>
      <c r="S81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3401122316034648E-5</v>
      </c>
      <c r="T81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1200102304967086</v>
      </c>
    </row>
    <row r="818" spans="1:20">
      <c r="A818">
        <v>16.493300000000001</v>
      </c>
      <c r="B818">
        <v>-11.69698</v>
      </c>
      <c r="C818">
        <v>2.1480000000000001</v>
      </c>
      <c r="D818">
        <v>-25.136320000000001</v>
      </c>
      <c r="E818">
        <v>0</v>
      </c>
      <c r="F818">
        <v>62.885219999999997</v>
      </c>
      <c r="G818">
        <v>0</v>
      </c>
      <c r="H818">
        <v>-10.605729999999999</v>
      </c>
      <c r="I818">
        <v>2.1480000000000001</v>
      </c>
      <c r="J818">
        <v>-24.577539999999999</v>
      </c>
      <c r="K818">
        <v>0</v>
      </c>
      <c r="L818">
        <v>0</v>
      </c>
      <c r="M818">
        <v>0</v>
      </c>
      <c r="N818">
        <v>-118.0288</v>
      </c>
      <c r="O818">
        <v>0</v>
      </c>
      <c r="P818">
        <v>0</v>
      </c>
      <c r="Q818">
        <v>0</v>
      </c>
      <c r="R818">
        <v>0</v>
      </c>
      <c r="S81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36953928688223E-5</v>
      </c>
      <c r="T81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1299707399137224</v>
      </c>
    </row>
    <row r="819" spans="1:20">
      <c r="A819">
        <v>16.510000000000002</v>
      </c>
      <c r="B819">
        <v>-11.69511</v>
      </c>
      <c r="C819">
        <v>2.1480000000000001</v>
      </c>
      <c r="D819">
        <v>-25.139959999999999</v>
      </c>
      <c r="E819">
        <v>0</v>
      </c>
      <c r="F819">
        <v>62.694200000000002</v>
      </c>
      <c r="G819">
        <v>0</v>
      </c>
      <c r="H819">
        <v>-10.605729999999999</v>
      </c>
      <c r="I819">
        <v>2.1480000000000001</v>
      </c>
      <c r="J819">
        <v>-24.577539999999999</v>
      </c>
      <c r="K819">
        <v>0</v>
      </c>
      <c r="L819">
        <v>0</v>
      </c>
      <c r="M819">
        <v>0</v>
      </c>
      <c r="N819">
        <v>-118.21980000000001</v>
      </c>
      <c r="O819">
        <v>0</v>
      </c>
      <c r="P819">
        <v>0</v>
      </c>
      <c r="Q819">
        <v>0</v>
      </c>
      <c r="R819">
        <v>0</v>
      </c>
      <c r="S81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1729529615674998E-5</v>
      </c>
      <c r="T81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1299776523457767</v>
      </c>
    </row>
    <row r="820" spans="1:20">
      <c r="A820">
        <v>16.526700000000002</v>
      </c>
      <c r="B820">
        <v>-11.69511</v>
      </c>
      <c r="C820">
        <v>2.1480000000000001</v>
      </c>
      <c r="D820">
        <v>-25.139959999999999</v>
      </c>
      <c r="E820">
        <v>0</v>
      </c>
      <c r="F820">
        <v>62.694200000000002</v>
      </c>
      <c r="G820">
        <v>0</v>
      </c>
      <c r="H820">
        <v>-10.603949999999999</v>
      </c>
      <c r="I820">
        <v>2.1480000000000001</v>
      </c>
      <c r="J820">
        <v>-24.576619999999998</v>
      </c>
      <c r="K820">
        <v>0</v>
      </c>
      <c r="L820">
        <v>0</v>
      </c>
      <c r="M820">
        <v>0</v>
      </c>
      <c r="N820">
        <v>-118.21980000000001</v>
      </c>
      <c r="O820">
        <v>0</v>
      </c>
      <c r="P820">
        <v>0</v>
      </c>
      <c r="Q820">
        <v>0</v>
      </c>
      <c r="R820">
        <v>0</v>
      </c>
      <c r="S82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6373603080351877E-5</v>
      </c>
      <c r="T82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1399961341884834</v>
      </c>
    </row>
    <row r="821" spans="1:20">
      <c r="A821">
        <v>16.543299999999999</v>
      </c>
      <c r="B821">
        <v>-11.69323</v>
      </c>
      <c r="C821">
        <v>2.1480000000000001</v>
      </c>
      <c r="D821">
        <v>-25.14359</v>
      </c>
      <c r="E821">
        <v>0</v>
      </c>
      <c r="F821">
        <v>62.503169999999997</v>
      </c>
      <c r="G821">
        <v>0</v>
      </c>
      <c r="H821">
        <v>-10.6004</v>
      </c>
      <c r="I821">
        <v>2.1480000000000001</v>
      </c>
      <c r="J821">
        <v>-24.574780000000001</v>
      </c>
      <c r="K821">
        <v>0</v>
      </c>
      <c r="L821">
        <v>0</v>
      </c>
      <c r="M821">
        <v>0</v>
      </c>
      <c r="N821">
        <v>-118.4109</v>
      </c>
      <c r="O821">
        <v>0</v>
      </c>
      <c r="P821">
        <v>0</v>
      </c>
      <c r="Q821">
        <v>0</v>
      </c>
      <c r="R821">
        <v>0</v>
      </c>
      <c r="S82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9711173482872546E-5</v>
      </c>
      <c r="T82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1599963981005219</v>
      </c>
    </row>
    <row r="822" spans="1:20">
      <c r="A822">
        <v>16.560500000000001</v>
      </c>
      <c r="B822">
        <v>-11.689410000000001</v>
      </c>
      <c r="C822">
        <v>2.1480000000000001</v>
      </c>
      <c r="D822">
        <v>-25.150860000000002</v>
      </c>
      <c r="E822">
        <v>0</v>
      </c>
      <c r="F822">
        <v>62.121259999999999</v>
      </c>
      <c r="G822">
        <v>0</v>
      </c>
      <c r="H822">
        <v>-10.59863</v>
      </c>
      <c r="I822">
        <v>2.1480000000000001</v>
      </c>
      <c r="J822">
        <v>-24.573840000000001</v>
      </c>
      <c r="K822">
        <v>0</v>
      </c>
      <c r="L822">
        <v>0</v>
      </c>
      <c r="M822">
        <v>0</v>
      </c>
      <c r="N822">
        <v>-118.7928</v>
      </c>
      <c r="O822">
        <v>0</v>
      </c>
      <c r="P822">
        <v>0</v>
      </c>
      <c r="Q822">
        <v>0</v>
      </c>
      <c r="R822">
        <v>0</v>
      </c>
      <c r="S82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7.7518422403333176E-7</v>
      </c>
      <c r="T82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1699941021041056</v>
      </c>
    </row>
    <row r="823" spans="1:20">
      <c r="A823">
        <v>16.584599999999998</v>
      </c>
      <c r="B823">
        <v>-11.687480000000001</v>
      </c>
      <c r="C823">
        <v>2.1480000000000001</v>
      </c>
      <c r="D823">
        <v>-25.154499999999999</v>
      </c>
      <c r="E823">
        <v>0</v>
      </c>
      <c r="F823">
        <v>61.93027</v>
      </c>
      <c r="G823">
        <v>0</v>
      </c>
      <c r="H823">
        <v>-10.591570000000001</v>
      </c>
      <c r="I823">
        <v>2.1480000000000001</v>
      </c>
      <c r="J823">
        <v>-24.570080000000001</v>
      </c>
      <c r="K823">
        <v>0</v>
      </c>
      <c r="L823">
        <v>0</v>
      </c>
      <c r="M823">
        <v>0</v>
      </c>
      <c r="N823">
        <v>-118.9838</v>
      </c>
      <c r="O823">
        <v>0</v>
      </c>
      <c r="P823">
        <v>0</v>
      </c>
      <c r="Q823">
        <v>0</v>
      </c>
      <c r="R823">
        <v>0</v>
      </c>
      <c r="S82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0575192675443823E-5</v>
      </c>
      <c r="T82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2100029478566352</v>
      </c>
    </row>
    <row r="824" spans="1:20">
      <c r="A824">
        <v>16.601500000000001</v>
      </c>
      <c r="B824">
        <v>-11.679600000000001</v>
      </c>
      <c r="C824">
        <v>2.1480000000000001</v>
      </c>
      <c r="D824">
        <v>-25.169049999999999</v>
      </c>
      <c r="E824">
        <v>0</v>
      </c>
      <c r="F824">
        <v>61.166449999999998</v>
      </c>
      <c r="G824">
        <v>0</v>
      </c>
      <c r="H824">
        <v>-10.59333</v>
      </c>
      <c r="I824">
        <v>2.1480000000000001</v>
      </c>
      <c r="J824">
        <v>-24.57104</v>
      </c>
      <c r="K824">
        <v>0</v>
      </c>
      <c r="L824">
        <v>0</v>
      </c>
      <c r="M824">
        <v>0</v>
      </c>
      <c r="N824">
        <v>-119.74760000000001</v>
      </c>
      <c r="O824">
        <v>0</v>
      </c>
      <c r="P824">
        <v>0</v>
      </c>
      <c r="Q824">
        <v>0</v>
      </c>
      <c r="R824">
        <v>0</v>
      </c>
      <c r="S82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4865345210622891E-6</v>
      </c>
      <c r="T82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1999969213697046</v>
      </c>
    </row>
    <row r="825" spans="1:20">
      <c r="A825">
        <v>16.618200000000002</v>
      </c>
      <c r="B825">
        <v>-11.6776</v>
      </c>
      <c r="C825">
        <v>2.1480000000000001</v>
      </c>
      <c r="D825">
        <v>-25.17267</v>
      </c>
      <c r="E825">
        <v>0</v>
      </c>
      <c r="F825">
        <v>60.975549999999998</v>
      </c>
      <c r="G825">
        <v>0</v>
      </c>
      <c r="H825">
        <v>-10.589829999999999</v>
      </c>
      <c r="I825">
        <v>2.1480000000000001</v>
      </c>
      <c r="J825">
        <v>-24.569099999999999</v>
      </c>
      <c r="K825">
        <v>0</v>
      </c>
      <c r="L825">
        <v>0</v>
      </c>
      <c r="M825">
        <v>0</v>
      </c>
      <c r="N825">
        <v>-119.9385</v>
      </c>
      <c r="O825">
        <v>0</v>
      </c>
      <c r="P825">
        <v>0</v>
      </c>
      <c r="Q825">
        <v>0</v>
      </c>
      <c r="R825">
        <v>0</v>
      </c>
      <c r="S82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9.9972193035036128E-6</v>
      </c>
      <c r="T82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2200086772367236</v>
      </c>
    </row>
    <row r="826" spans="1:20">
      <c r="A826">
        <v>16.635000000000002</v>
      </c>
      <c r="B826">
        <v>-11.673550000000001</v>
      </c>
      <c r="C826">
        <v>2.1480000000000001</v>
      </c>
      <c r="D826">
        <v>-25.17991</v>
      </c>
      <c r="E826">
        <v>0</v>
      </c>
      <c r="F826">
        <v>60.593589999999999</v>
      </c>
      <c r="G826">
        <v>0</v>
      </c>
      <c r="H826">
        <v>-10.589829999999999</v>
      </c>
      <c r="I826">
        <v>2.1480000000000001</v>
      </c>
      <c r="J826">
        <v>-24.569099999999999</v>
      </c>
      <c r="K826">
        <v>0</v>
      </c>
      <c r="L826">
        <v>0</v>
      </c>
      <c r="M826">
        <v>0</v>
      </c>
      <c r="N826">
        <v>-120.3205</v>
      </c>
      <c r="O826">
        <v>0</v>
      </c>
      <c r="P826">
        <v>0</v>
      </c>
      <c r="Q826">
        <v>0</v>
      </c>
      <c r="R826">
        <v>0</v>
      </c>
      <c r="S82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3593824846068756E-5</v>
      </c>
      <c r="T82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2200038072290127</v>
      </c>
    </row>
    <row r="827" spans="1:20">
      <c r="A827">
        <v>16.651700000000002</v>
      </c>
      <c r="B827">
        <v>-11.673550000000001</v>
      </c>
      <c r="C827">
        <v>2.1480000000000001</v>
      </c>
      <c r="D827">
        <v>-25.17991</v>
      </c>
      <c r="E827">
        <v>0</v>
      </c>
      <c r="F827">
        <v>60.593589999999999</v>
      </c>
      <c r="G827">
        <v>0</v>
      </c>
      <c r="H827">
        <v>-10.5846</v>
      </c>
      <c r="I827">
        <v>2.1480000000000001</v>
      </c>
      <c r="J827">
        <v>-24.56615</v>
      </c>
      <c r="K827">
        <v>0</v>
      </c>
      <c r="L827">
        <v>0</v>
      </c>
      <c r="M827">
        <v>0</v>
      </c>
      <c r="N827">
        <v>-120.3205</v>
      </c>
      <c r="O827">
        <v>0</v>
      </c>
      <c r="P827">
        <v>0</v>
      </c>
      <c r="Q827">
        <v>0</v>
      </c>
      <c r="R827">
        <v>0</v>
      </c>
      <c r="S82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3505532459066067E-5</v>
      </c>
      <c r="T82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2500268800523866</v>
      </c>
    </row>
    <row r="828" spans="1:20">
      <c r="A828">
        <v>16.6707</v>
      </c>
      <c r="B828">
        <v>-11.66736</v>
      </c>
      <c r="C828">
        <v>2.1480000000000001</v>
      </c>
      <c r="D828">
        <v>-25.190770000000001</v>
      </c>
      <c r="E828">
        <v>0</v>
      </c>
      <c r="F828">
        <v>60.020580000000002</v>
      </c>
      <c r="G828">
        <v>0</v>
      </c>
      <c r="H828">
        <v>-10.5846</v>
      </c>
      <c r="I828">
        <v>2.1480000000000001</v>
      </c>
      <c r="J828">
        <v>-24.56616</v>
      </c>
      <c r="K828">
        <v>0</v>
      </c>
      <c r="L828">
        <v>0</v>
      </c>
      <c r="M828">
        <v>0</v>
      </c>
      <c r="N828">
        <v>-120.8935</v>
      </c>
      <c r="O828">
        <v>0</v>
      </c>
      <c r="P828">
        <v>0</v>
      </c>
      <c r="Q828">
        <v>0</v>
      </c>
      <c r="R828">
        <v>0</v>
      </c>
      <c r="S82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4428074806560609E-5</v>
      </c>
      <c r="T82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2500137393682476</v>
      </c>
    </row>
    <row r="829" spans="1:20">
      <c r="A829">
        <v>16.687999999999999</v>
      </c>
      <c r="B829">
        <v>-11.66736</v>
      </c>
      <c r="C829">
        <v>2.1480000000000001</v>
      </c>
      <c r="D829">
        <v>-25.190770000000001</v>
      </c>
      <c r="E829">
        <v>0</v>
      </c>
      <c r="F829">
        <v>60.020580000000002</v>
      </c>
      <c r="G829">
        <v>0</v>
      </c>
      <c r="H829">
        <v>-10.58633</v>
      </c>
      <c r="I829">
        <v>2.1480000000000001</v>
      </c>
      <c r="J829">
        <v>-24.567160000000001</v>
      </c>
      <c r="K829">
        <v>0</v>
      </c>
      <c r="L829">
        <v>0</v>
      </c>
      <c r="M829">
        <v>0</v>
      </c>
      <c r="N829">
        <v>-120.8935</v>
      </c>
      <c r="O829">
        <v>0</v>
      </c>
      <c r="P829">
        <v>0</v>
      </c>
      <c r="Q829">
        <v>0</v>
      </c>
      <c r="R829">
        <v>0</v>
      </c>
      <c r="S82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3143791237911771E-5</v>
      </c>
      <c r="T82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240022622111586</v>
      </c>
    </row>
    <row r="830" spans="1:20">
      <c r="A830">
        <v>16.704699999999999</v>
      </c>
      <c r="B830">
        <v>-11.66527</v>
      </c>
      <c r="C830">
        <v>2.1480000000000001</v>
      </c>
      <c r="D830">
        <v>-25.194369999999999</v>
      </c>
      <c r="E830">
        <v>0</v>
      </c>
      <c r="F830">
        <v>59.829639999999998</v>
      </c>
      <c r="G830">
        <v>0</v>
      </c>
      <c r="H830">
        <v>-10.58806</v>
      </c>
      <c r="I830">
        <v>2.1480000000000001</v>
      </c>
      <c r="J830">
        <v>-24.568159999999999</v>
      </c>
      <c r="K830">
        <v>0</v>
      </c>
      <c r="L830">
        <v>0</v>
      </c>
      <c r="M830">
        <v>0</v>
      </c>
      <c r="N830">
        <v>-121.0844</v>
      </c>
      <c r="O830">
        <v>0</v>
      </c>
      <c r="P830">
        <v>0</v>
      </c>
      <c r="Q830">
        <v>0</v>
      </c>
      <c r="R830">
        <v>0</v>
      </c>
      <c r="S83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9915609008602786E-5</v>
      </c>
      <c r="T83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2300087242798723</v>
      </c>
    </row>
    <row r="831" spans="1:20">
      <c r="A831">
        <v>16.722999999999999</v>
      </c>
      <c r="B831">
        <v>-11.663180000000001</v>
      </c>
      <c r="C831">
        <v>2.1480000000000001</v>
      </c>
      <c r="D831">
        <v>-25.197949999999999</v>
      </c>
      <c r="E831">
        <v>0</v>
      </c>
      <c r="F831">
        <v>59.638649999999998</v>
      </c>
      <c r="G831">
        <v>0</v>
      </c>
      <c r="H831">
        <v>-10.58461</v>
      </c>
      <c r="I831">
        <v>2.1480000000000001</v>
      </c>
      <c r="J831">
        <v>-24.566140000000001</v>
      </c>
      <c r="K831">
        <v>0</v>
      </c>
      <c r="L831">
        <v>0</v>
      </c>
      <c r="M831">
        <v>0</v>
      </c>
      <c r="N831">
        <v>-121.2754</v>
      </c>
      <c r="O831">
        <v>0</v>
      </c>
      <c r="P831">
        <v>0</v>
      </c>
      <c r="Q831">
        <v>0</v>
      </c>
      <c r="R831">
        <v>0</v>
      </c>
      <c r="S83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4321366783319753E-5</v>
      </c>
      <c r="T83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2499942419500236</v>
      </c>
    </row>
    <row r="832" spans="1:20">
      <c r="A832">
        <v>16.739899999999999</v>
      </c>
      <c r="B832">
        <v>-11.658939999999999</v>
      </c>
      <c r="C832">
        <v>2.1480000000000001</v>
      </c>
      <c r="D832">
        <v>-25.20513</v>
      </c>
      <c r="E832">
        <v>0</v>
      </c>
      <c r="F832">
        <v>59.256689999999999</v>
      </c>
      <c r="G832">
        <v>0</v>
      </c>
      <c r="H832">
        <v>-10.58461</v>
      </c>
      <c r="I832">
        <v>2.1480000000000001</v>
      </c>
      <c r="J832">
        <v>-24.566140000000001</v>
      </c>
      <c r="K832">
        <v>0</v>
      </c>
      <c r="L832">
        <v>0</v>
      </c>
      <c r="M832">
        <v>0</v>
      </c>
      <c r="N832">
        <v>-121.6574</v>
      </c>
      <c r="O832">
        <v>0</v>
      </c>
      <c r="P832">
        <v>0</v>
      </c>
      <c r="Q832">
        <v>0</v>
      </c>
      <c r="R832">
        <v>0</v>
      </c>
      <c r="S83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7727974072355721E-6</v>
      </c>
      <c r="T83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2499863379844509</v>
      </c>
    </row>
    <row r="833" spans="1:20">
      <c r="A833">
        <v>16.756799999999998</v>
      </c>
      <c r="B833">
        <v>-11.658939999999999</v>
      </c>
      <c r="C833">
        <v>2.1480000000000001</v>
      </c>
      <c r="D833">
        <v>-25.20513</v>
      </c>
      <c r="E833">
        <v>0</v>
      </c>
      <c r="F833">
        <v>59.256689999999999</v>
      </c>
      <c r="G833">
        <v>0</v>
      </c>
      <c r="H833">
        <v>-10.58461</v>
      </c>
      <c r="I833">
        <v>2.1480000000000001</v>
      </c>
      <c r="J833">
        <v>-24.566140000000001</v>
      </c>
      <c r="K833">
        <v>0</v>
      </c>
      <c r="L833">
        <v>0</v>
      </c>
      <c r="M833">
        <v>0</v>
      </c>
      <c r="N833">
        <v>-121.6574</v>
      </c>
      <c r="O833">
        <v>0</v>
      </c>
      <c r="P833">
        <v>0</v>
      </c>
      <c r="Q833">
        <v>0</v>
      </c>
      <c r="R833">
        <v>0</v>
      </c>
      <c r="S83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7727974072355721E-6</v>
      </c>
      <c r="T83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2499863379844509</v>
      </c>
    </row>
    <row r="834" spans="1:20">
      <c r="A834">
        <v>16.773499999999999</v>
      </c>
      <c r="B834">
        <v>-11.658939999999999</v>
      </c>
      <c r="C834">
        <v>2.1480000000000001</v>
      </c>
      <c r="D834">
        <v>-25.20513</v>
      </c>
      <c r="E834">
        <v>0</v>
      </c>
      <c r="F834">
        <v>59.256689999999999</v>
      </c>
      <c r="G834">
        <v>0</v>
      </c>
      <c r="H834">
        <v>-10.57945</v>
      </c>
      <c r="I834">
        <v>2.1480000000000001</v>
      </c>
      <c r="J834">
        <v>-24.56307</v>
      </c>
      <c r="K834">
        <v>0</v>
      </c>
      <c r="L834">
        <v>0</v>
      </c>
      <c r="M834">
        <v>0</v>
      </c>
      <c r="N834">
        <v>-121.6574</v>
      </c>
      <c r="O834">
        <v>0</v>
      </c>
      <c r="P834">
        <v>0</v>
      </c>
      <c r="Q834">
        <v>0</v>
      </c>
      <c r="R834">
        <v>0</v>
      </c>
      <c r="S83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6.8049249846158233E-6</v>
      </c>
      <c r="T83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2800073720063185</v>
      </c>
    </row>
    <row r="835" spans="1:20">
      <c r="A835">
        <v>16.790400000000002</v>
      </c>
      <c r="B835">
        <v>-11.652469999999999</v>
      </c>
      <c r="C835">
        <v>2.1480000000000001</v>
      </c>
      <c r="D835">
        <v>-25.215890000000002</v>
      </c>
      <c r="E835">
        <v>0</v>
      </c>
      <c r="F835">
        <v>58.683680000000003</v>
      </c>
      <c r="G835">
        <v>0</v>
      </c>
      <c r="H835">
        <v>-10.581160000000001</v>
      </c>
      <c r="I835">
        <v>2.1480000000000001</v>
      </c>
      <c r="J835">
        <v>-24.564109999999999</v>
      </c>
      <c r="K835">
        <v>0</v>
      </c>
      <c r="L835">
        <v>0</v>
      </c>
      <c r="M835">
        <v>0</v>
      </c>
      <c r="N835">
        <v>-122.2304</v>
      </c>
      <c r="O835">
        <v>0</v>
      </c>
      <c r="P835">
        <v>0</v>
      </c>
      <c r="Q835">
        <v>0</v>
      </c>
      <c r="R835">
        <v>0</v>
      </c>
      <c r="S83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0153355440588605E-5</v>
      </c>
      <c r="T83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2700125288625896</v>
      </c>
    </row>
    <row r="836" spans="1:20">
      <c r="A836">
        <v>16.807400000000001</v>
      </c>
      <c r="B836">
        <v>-11.65029</v>
      </c>
      <c r="C836">
        <v>2.1480000000000001</v>
      </c>
      <c r="D836">
        <v>-25.219460000000002</v>
      </c>
      <c r="E836">
        <v>0</v>
      </c>
      <c r="F836">
        <v>58.492739999999998</v>
      </c>
      <c r="G836">
        <v>0</v>
      </c>
      <c r="H836">
        <v>-10.581160000000001</v>
      </c>
      <c r="I836">
        <v>2.1480000000000001</v>
      </c>
      <c r="J836">
        <v>-24.564109999999999</v>
      </c>
      <c r="K836">
        <v>0</v>
      </c>
      <c r="L836">
        <v>0</v>
      </c>
      <c r="M836">
        <v>0</v>
      </c>
      <c r="N836">
        <v>-122.4213</v>
      </c>
      <c r="O836">
        <v>0</v>
      </c>
      <c r="P836">
        <v>0</v>
      </c>
      <c r="Q836">
        <v>0</v>
      </c>
      <c r="R836">
        <v>0</v>
      </c>
      <c r="S83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7295261606496979E-7</v>
      </c>
      <c r="T83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270013116812434</v>
      </c>
    </row>
    <row r="837" spans="1:20">
      <c r="A837">
        <v>16.8322</v>
      </c>
      <c r="B837">
        <v>-11.65029</v>
      </c>
      <c r="C837">
        <v>2.1480000000000001</v>
      </c>
      <c r="D837">
        <v>-25.219460000000002</v>
      </c>
      <c r="E837">
        <v>0</v>
      </c>
      <c r="F837">
        <v>58.492739999999998</v>
      </c>
      <c r="G837">
        <v>0</v>
      </c>
      <c r="H837">
        <v>-10.57264</v>
      </c>
      <c r="I837">
        <v>2.1480000000000001</v>
      </c>
      <c r="J837">
        <v>-24.558890000000002</v>
      </c>
      <c r="K837">
        <v>0</v>
      </c>
      <c r="L837">
        <v>0</v>
      </c>
      <c r="M837">
        <v>0</v>
      </c>
      <c r="N837">
        <v>-122.4213</v>
      </c>
      <c r="O837">
        <v>0</v>
      </c>
      <c r="P837">
        <v>0</v>
      </c>
      <c r="Q837">
        <v>0</v>
      </c>
      <c r="R837">
        <v>0</v>
      </c>
      <c r="S83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1133956481779173E-5</v>
      </c>
      <c r="T83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3199727993778616</v>
      </c>
    </row>
    <row r="838" spans="1:20">
      <c r="A838">
        <v>16.858899999999998</v>
      </c>
      <c r="B838">
        <v>-11.63913</v>
      </c>
      <c r="C838">
        <v>2.1480000000000001</v>
      </c>
      <c r="D838">
        <v>-25.23733</v>
      </c>
      <c r="E838">
        <v>0</v>
      </c>
      <c r="F838">
        <v>57.537799999999997</v>
      </c>
      <c r="G838">
        <v>0</v>
      </c>
      <c r="H838">
        <v>-10.5777</v>
      </c>
      <c r="I838">
        <v>2.1480000000000001</v>
      </c>
      <c r="J838">
        <v>-24.562110000000001</v>
      </c>
      <c r="K838">
        <v>0</v>
      </c>
      <c r="L838">
        <v>0</v>
      </c>
      <c r="M838">
        <v>0</v>
      </c>
      <c r="N838">
        <v>-123.3762</v>
      </c>
      <c r="O838">
        <v>0</v>
      </c>
      <c r="P838">
        <v>0</v>
      </c>
      <c r="Q838">
        <v>0</v>
      </c>
      <c r="R838">
        <v>0</v>
      </c>
      <c r="S83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6.0376859262190052E-6</v>
      </c>
      <c r="T83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2899834922250397</v>
      </c>
    </row>
    <row r="839" spans="1:20">
      <c r="A839">
        <v>16.875599999999999</v>
      </c>
      <c r="B839">
        <v>-11.63233</v>
      </c>
      <c r="C839">
        <v>2.1480000000000001</v>
      </c>
      <c r="D839">
        <v>-25.247910000000001</v>
      </c>
      <c r="E839">
        <v>0</v>
      </c>
      <c r="F839">
        <v>56.964730000000003</v>
      </c>
      <c r="G839">
        <v>0</v>
      </c>
      <c r="H839">
        <v>-10.5777</v>
      </c>
      <c r="I839">
        <v>2.1480000000000001</v>
      </c>
      <c r="J839">
        <v>-24.562110000000001</v>
      </c>
      <c r="K839">
        <v>0</v>
      </c>
      <c r="L839">
        <v>0</v>
      </c>
      <c r="M839">
        <v>0</v>
      </c>
      <c r="N839">
        <v>-123.94929999999999</v>
      </c>
      <c r="O839">
        <v>0</v>
      </c>
      <c r="P839">
        <v>0</v>
      </c>
      <c r="Q839">
        <v>0</v>
      </c>
      <c r="R839">
        <v>0</v>
      </c>
      <c r="S83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3935582138822085E-5</v>
      </c>
      <c r="T83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2900041272918381</v>
      </c>
    </row>
    <row r="840" spans="1:20">
      <c r="A840">
        <v>16.892199999999999</v>
      </c>
      <c r="B840">
        <v>-11.63233</v>
      </c>
      <c r="C840">
        <v>2.1480000000000001</v>
      </c>
      <c r="D840">
        <v>-25.247910000000001</v>
      </c>
      <c r="E840">
        <v>0</v>
      </c>
      <c r="F840">
        <v>56.964730000000003</v>
      </c>
      <c r="G840">
        <v>0</v>
      </c>
      <c r="H840">
        <v>-10.574350000000001</v>
      </c>
      <c r="I840">
        <v>2.1480000000000001</v>
      </c>
      <c r="J840">
        <v>-24.559920000000002</v>
      </c>
      <c r="K840">
        <v>0</v>
      </c>
      <c r="L840">
        <v>0</v>
      </c>
      <c r="M840">
        <v>0</v>
      </c>
      <c r="N840">
        <v>-123.94929999999999</v>
      </c>
      <c r="O840">
        <v>0</v>
      </c>
      <c r="P840">
        <v>0</v>
      </c>
      <c r="Q840">
        <v>0</v>
      </c>
      <c r="R840">
        <v>0</v>
      </c>
      <c r="S84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4484639815348643E-5</v>
      </c>
      <c r="T84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3100156903362841</v>
      </c>
    </row>
    <row r="841" spans="1:20">
      <c r="A841">
        <v>16.908999999999999</v>
      </c>
      <c r="B841">
        <v>-11.62772</v>
      </c>
      <c r="C841">
        <v>2.1480000000000001</v>
      </c>
      <c r="D841">
        <v>-25.254950000000001</v>
      </c>
      <c r="E841">
        <v>0</v>
      </c>
      <c r="F841">
        <v>56.582709999999999</v>
      </c>
      <c r="G841">
        <v>0</v>
      </c>
      <c r="H841">
        <v>-10.56767</v>
      </c>
      <c r="I841">
        <v>2.1480000000000001</v>
      </c>
      <c r="J841">
        <v>-24.555520000000001</v>
      </c>
      <c r="K841">
        <v>0</v>
      </c>
      <c r="L841">
        <v>0</v>
      </c>
      <c r="M841">
        <v>0</v>
      </c>
      <c r="N841">
        <v>-124.3313</v>
      </c>
      <c r="O841">
        <v>0</v>
      </c>
      <c r="P841">
        <v>0</v>
      </c>
      <c r="Q841">
        <v>0</v>
      </c>
      <c r="R841">
        <v>0</v>
      </c>
      <c r="S84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3565707834284346E-5</v>
      </c>
      <c r="T84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3500163924840356</v>
      </c>
    </row>
    <row r="842" spans="1:20">
      <c r="A842">
        <v>16.926100000000002</v>
      </c>
      <c r="B842">
        <v>-11.6183</v>
      </c>
      <c r="C842">
        <v>2.1480000000000001</v>
      </c>
      <c r="D842">
        <v>-25.269020000000001</v>
      </c>
      <c r="E842">
        <v>0</v>
      </c>
      <c r="F842">
        <v>55.818739999999998</v>
      </c>
      <c r="G842">
        <v>0</v>
      </c>
      <c r="H842">
        <v>-10.56767</v>
      </c>
      <c r="I842">
        <v>2.1480000000000001</v>
      </c>
      <c r="J842">
        <v>-24.555520000000001</v>
      </c>
      <c r="K842">
        <v>0</v>
      </c>
      <c r="L842">
        <v>0</v>
      </c>
      <c r="M842">
        <v>0</v>
      </c>
      <c r="N842">
        <v>-125.09529999999999</v>
      </c>
      <c r="O842">
        <v>0</v>
      </c>
      <c r="P842">
        <v>0</v>
      </c>
      <c r="Q842">
        <v>0</v>
      </c>
      <c r="R842">
        <v>0</v>
      </c>
      <c r="S84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419685287682455E-5</v>
      </c>
      <c r="T84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3500111158990258</v>
      </c>
    </row>
    <row r="843" spans="1:20">
      <c r="A843">
        <v>16.9437</v>
      </c>
      <c r="B843">
        <v>-11.6183</v>
      </c>
      <c r="C843">
        <v>2.1480000000000001</v>
      </c>
      <c r="D843">
        <v>-25.269020000000001</v>
      </c>
      <c r="E843">
        <v>0</v>
      </c>
      <c r="F843">
        <v>55.818739999999998</v>
      </c>
      <c r="G843">
        <v>0</v>
      </c>
      <c r="H843">
        <v>-10.57098</v>
      </c>
      <c r="I843">
        <v>2.1480000000000001</v>
      </c>
      <c r="J843">
        <v>-24.557770000000001</v>
      </c>
      <c r="K843">
        <v>0</v>
      </c>
      <c r="L843">
        <v>0</v>
      </c>
      <c r="M843">
        <v>0</v>
      </c>
      <c r="N843">
        <v>-125.09529999999999</v>
      </c>
      <c r="O843">
        <v>0</v>
      </c>
      <c r="P843">
        <v>0</v>
      </c>
      <c r="Q843">
        <v>0</v>
      </c>
      <c r="R843">
        <v>0</v>
      </c>
      <c r="S84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0141537326056067E-5</v>
      </c>
      <c r="T84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3299994961762378</v>
      </c>
    </row>
    <row r="844" spans="1:20">
      <c r="A844">
        <v>16.9604</v>
      </c>
      <c r="B844">
        <v>-11.613530000000001</v>
      </c>
      <c r="C844">
        <v>2.1480000000000001</v>
      </c>
      <c r="D844">
        <v>-25.27599</v>
      </c>
      <c r="E844">
        <v>0</v>
      </c>
      <c r="F844">
        <v>55.436680000000003</v>
      </c>
      <c r="G844">
        <v>0</v>
      </c>
      <c r="H844">
        <v>-10.57098</v>
      </c>
      <c r="I844">
        <v>2.1480000000000001</v>
      </c>
      <c r="J844">
        <v>-24.557759999999998</v>
      </c>
      <c r="K844">
        <v>0</v>
      </c>
      <c r="L844">
        <v>0</v>
      </c>
      <c r="M844">
        <v>0</v>
      </c>
      <c r="N844">
        <v>-125.4773</v>
      </c>
      <c r="O844">
        <v>0</v>
      </c>
      <c r="P844">
        <v>0</v>
      </c>
      <c r="Q844">
        <v>0</v>
      </c>
      <c r="R844">
        <v>0</v>
      </c>
      <c r="S84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1080987822340589E-5</v>
      </c>
      <c r="T84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3300174473720103</v>
      </c>
    </row>
    <row r="845" spans="1:20">
      <c r="A845">
        <v>16.9848</v>
      </c>
      <c r="B845">
        <v>-11.613530000000001</v>
      </c>
      <c r="C845">
        <v>2.1480000000000001</v>
      </c>
      <c r="D845">
        <v>-25.27599</v>
      </c>
      <c r="E845">
        <v>0</v>
      </c>
      <c r="F845">
        <v>55.436680000000003</v>
      </c>
      <c r="G845">
        <v>0</v>
      </c>
      <c r="H845">
        <v>-10.5611</v>
      </c>
      <c r="I845">
        <v>2.1480000000000001</v>
      </c>
      <c r="J845">
        <v>-24.55096</v>
      </c>
      <c r="K845">
        <v>0</v>
      </c>
      <c r="L845">
        <v>0</v>
      </c>
      <c r="M845">
        <v>0</v>
      </c>
      <c r="N845">
        <v>-125.4773</v>
      </c>
      <c r="O845">
        <v>0</v>
      </c>
      <c r="P845">
        <v>0</v>
      </c>
      <c r="Q845">
        <v>0</v>
      </c>
      <c r="R845">
        <v>0</v>
      </c>
      <c r="S84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6282828514154772E-6</v>
      </c>
      <c r="T84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3899871005330393</v>
      </c>
    </row>
    <row r="846" spans="1:20">
      <c r="A846">
        <v>17.0091</v>
      </c>
      <c r="B846">
        <v>-11.59882</v>
      </c>
      <c r="C846">
        <v>2.1480000000000001</v>
      </c>
      <c r="D846">
        <v>-25.296890000000001</v>
      </c>
      <c r="E846">
        <v>0</v>
      </c>
      <c r="F846">
        <v>54.290799999999997</v>
      </c>
      <c r="G846">
        <v>0</v>
      </c>
      <c r="H846">
        <v>-10.56434</v>
      </c>
      <c r="I846">
        <v>2.1480000000000001</v>
      </c>
      <c r="J846">
        <v>-24.553290000000001</v>
      </c>
      <c r="K846">
        <v>0</v>
      </c>
      <c r="L846">
        <v>0</v>
      </c>
      <c r="M846">
        <v>0</v>
      </c>
      <c r="N846">
        <v>-126.6232</v>
      </c>
      <c r="O846">
        <v>0</v>
      </c>
      <c r="P846">
        <v>0</v>
      </c>
      <c r="Q846">
        <v>0</v>
      </c>
      <c r="R846">
        <v>0</v>
      </c>
      <c r="S84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4.8457429741022295E-6</v>
      </c>
      <c r="T84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3700271396577701</v>
      </c>
    </row>
    <row r="847" spans="1:20">
      <c r="A847">
        <v>17.026299999999999</v>
      </c>
      <c r="B847">
        <v>-11.59384</v>
      </c>
      <c r="C847">
        <v>2.1480000000000001</v>
      </c>
      <c r="D847">
        <v>-25.30377</v>
      </c>
      <c r="E847">
        <v>0</v>
      </c>
      <c r="F847">
        <v>53.908810000000003</v>
      </c>
      <c r="G847">
        <v>0</v>
      </c>
      <c r="H847">
        <v>-10.564349999999999</v>
      </c>
      <c r="I847">
        <v>2.1480000000000001</v>
      </c>
      <c r="J847">
        <v>-24.553290000000001</v>
      </c>
      <c r="K847">
        <v>0</v>
      </c>
      <c r="L847">
        <v>0</v>
      </c>
      <c r="M847">
        <v>0</v>
      </c>
      <c r="N847">
        <v>-127.0052</v>
      </c>
      <c r="O847">
        <v>0</v>
      </c>
      <c r="P847">
        <v>0</v>
      </c>
      <c r="Q847">
        <v>0</v>
      </c>
      <c r="R847">
        <v>0</v>
      </c>
      <c r="S84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192237368636718E-5</v>
      </c>
      <c r="T84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3699880111362406</v>
      </c>
    </row>
    <row r="848" spans="1:20">
      <c r="A848">
        <v>17.042999999999999</v>
      </c>
      <c r="B848">
        <v>-11.59384</v>
      </c>
      <c r="C848">
        <v>2.1480000000000001</v>
      </c>
      <c r="D848">
        <v>-25.30377</v>
      </c>
      <c r="E848">
        <v>0</v>
      </c>
      <c r="F848">
        <v>53.908810000000003</v>
      </c>
      <c r="G848">
        <v>0</v>
      </c>
      <c r="H848">
        <v>-10.564349999999999</v>
      </c>
      <c r="I848">
        <v>2.1480000000000001</v>
      </c>
      <c r="J848">
        <v>-24.553290000000001</v>
      </c>
      <c r="K848">
        <v>0</v>
      </c>
      <c r="L848">
        <v>0</v>
      </c>
      <c r="M848">
        <v>0</v>
      </c>
      <c r="N848">
        <v>-127.0052</v>
      </c>
      <c r="O848">
        <v>0</v>
      </c>
      <c r="P848">
        <v>0</v>
      </c>
      <c r="Q848">
        <v>0</v>
      </c>
      <c r="R848">
        <v>0</v>
      </c>
      <c r="S84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192237368636718E-5</v>
      </c>
      <c r="T84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3699880111362406</v>
      </c>
    </row>
    <row r="849" spans="1:20">
      <c r="A849">
        <v>17.0596</v>
      </c>
      <c r="B849">
        <v>-11.59384</v>
      </c>
      <c r="C849">
        <v>2.1480000000000001</v>
      </c>
      <c r="D849">
        <v>-25.30377</v>
      </c>
      <c r="E849">
        <v>0</v>
      </c>
      <c r="F849">
        <v>53.908810000000003</v>
      </c>
      <c r="G849">
        <v>0</v>
      </c>
      <c r="H849">
        <v>-10.564349999999999</v>
      </c>
      <c r="I849">
        <v>2.1480000000000001</v>
      </c>
      <c r="J849">
        <v>-24.553290000000001</v>
      </c>
      <c r="K849">
        <v>0</v>
      </c>
      <c r="L849">
        <v>0</v>
      </c>
      <c r="M849">
        <v>0</v>
      </c>
      <c r="N849">
        <v>-127.0052</v>
      </c>
      <c r="O849">
        <v>0</v>
      </c>
      <c r="P849">
        <v>0</v>
      </c>
      <c r="Q849">
        <v>0</v>
      </c>
      <c r="R849">
        <v>0</v>
      </c>
      <c r="S84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192237368636718E-5</v>
      </c>
      <c r="T84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3699880111362406</v>
      </c>
    </row>
    <row r="850" spans="1:20">
      <c r="A850">
        <v>17.076599999999999</v>
      </c>
      <c r="B850">
        <v>-11.59384</v>
      </c>
      <c r="C850">
        <v>2.1480000000000001</v>
      </c>
      <c r="D850">
        <v>-25.30377</v>
      </c>
      <c r="E850">
        <v>0</v>
      </c>
      <c r="F850">
        <v>53.908810000000003</v>
      </c>
      <c r="G850">
        <v>0</v>
      </c>
      <c r="H850">
        <v>-10.564349999999999</v>
      </c>
      <c r="I850">
        <v>2.1480000000000001</v>
      </c>
      <c r="J850">
        <v>-24.553290000000001</v>
      </c>
      <c r="K850">
        <v>0</v>
      </c>
      <c r="L850">
        <v>0</v>
      </c>
      <c r="M850">
        <v>0</v>
      </c>
      <c r="N850">
        <v>-127.0052</v>
      </c>
      <c r="O850">
        <v>0</v>
      </c>
      <c r="P850">
        <v>0</v>
      </c>
      <c r="Q850">
        <v>0</v>
      </c>
      <c r="R850">
        <v>0</v>
      </c>
      <c r="S85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192237368636718E-5</v>
      </c>
      <c r="T85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3699880111362406</v>
      </c>
    </row>
    <row r="851" spans="1:20">
      <c r="A851">
        <v>17.093800000000002</v>
      </c>
      <c r="B851">
        <v>-11.59384</v>
      </c>
      <c r="C851">
        <v>2.1480000000000001</v>
      </c>
      <c r="D851">
        <v>-25.30377</v>
      </c>
      <c r="E851">
        <v>0</v>
      </c>
      <c r="F851">
        <v>53.908810000000003</v>
      </c>
      <c r="G851">
        <v>0</v>
      </c>
      <c r="H851">
        <v>-10.5595</v>
      </c>
      <c r="I851">
        <v>2.1480000000000001</v>
      </c>
      <c r="J851">
        <v>-24.549759999999999</v>
      </c>
      <c r="K851">
        <v>0</v>
      </c>
      <c r="L851">
        <v>0</v>
      </c>
      <c r="M851">
        <v>0</v>
      </c>
      <c r="N851">
        <v>-127.0052</v>
      </c>
      <c r="O851">
        <v>0</v>
      </c>
      <c r="P851">
        <v>0</v>
      </c>
      <c r="Q851">
        <v>0</v>
      </c>
      <c r="R851">
        <v>0</v>
      </c>
      <c r="S85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4.5600133169454438E-7</v>
      </c>
      <c r="T85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3999810853236001</v>
      </c>
    </row>
    <row r="852" spans="1:20">
      <c r="A852">
        <v>17.111499999999999</v>
      </c>
      <c r="B852">
        <v>-11.58625</v>
      </c>
      <c r="C852">
        <v>2.1480000000000001</v>
      </c>
      <c r="D852">
        <v>-25.314080000000001</v>
      </c>
      <c r="E852">
        <v>0</v>
      </c>
      <c r="F852">
        <v>53.335850000000001</v>
      </c>
      <c r="G852">
        <v>0</v>
      </c>
      <c r="H852">
        <v>-10.5611</v>
      </c>
      <c r="I852">
        <v>2.1480000000000001</v>
      </c>
      <c r="J852">
        <v>-24.55095</v>
      </c>
      <c r="K852">
        <v>0</v>
      </c>
      <c r="L852">
        <v>0</v>
      </c>
      <c r="M852">
        <v>0</v>
      </c>
      <c r="N852">
        <v>-127.5782</v>
      </c>
      <c r="O852">
        <v>0</v>
      </c>
      <c r="P852">
        <v>0</v>
      </c>
      <c r="Q852">
        <v>0</v>
      </c>
      <c r="R852">
        <v>0</v>
      </c>
      <c r="S85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6385506659277738E-5</v>
      </c>
      <c r="T85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3900311411394171</v>
      </c>
    </row>
    <row r="853" spans="1:20">
      <c r="A853">
        <v>17.1358</v>
      </c>
      <c r="B853">
        <v>-11.5837</v>
      </c>
      <c r="C853">
        <v>2.1480000000000001</v>
      </c>
      <c r="D853">
        <v>-25.317489999999999</v>
      </c>
      <c r="E853">
        <v>0</v>
      </c>
      <c r="F853">
        <v>53.144799999999996</v>
      </c>
      <c r="G853">
        <v>0</v>
      </c>
      <c r="H853">
        <v>-10.5579</v>
      </c>
      <c r="I853">
        <v>2.1480000000000001</v>
      </c>
      <c r="J853">
        <v>-24.548549999999999</v>
      </c>
      <c r="K853">
        <v>0</v>
      </c>
      <c r="L853">
        <v>0</v>
      </c>
      <c r="M853">
        <v>0</v>
      </c>
      <c r="N853">
        <v>-127.7692</v>
      </c>
      <c r="O853">
        <v>0</v>
      </c>
      <c r="P853">
        <v>0</v>
      </c>
      <c r="Q853">
        <v>0</v>
      </c>
      <c r="R853">
        <v>0</v>
      </c>
      <c r="S85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3131880245184107E-6</v>
      </c>
      <c r="T85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4100202097950847</v>
      </c>
    </row>
    <row r="854" spans="1:20">
      <c r="A854">
        <v>17.152699999999999</v>
      </c>
      <c r="B854">
        <v>-11.57855</v>
      </c>
      <c r="C854">
        <v>2.1480000000000001</v>
      </c>
      <c r="D854">
        <v>-25.324310000000001</v>
      </c>
      <c r="E854">
        <v>0</v>
      </c>
      <c r="F854">
        <v>52.762929999999997</v>
      </c>
      <c r="G854">
        <v>0</v>
      </c>
      <c r="H854">
        <v>-10.5579</v>
      </c>
      <c r="I854">
        <v>2.1480000000000001</v>
      </c>
      <c r="J854">
        <v>-24.548549999999999</v>
      </c>
      <c r="K854">
        <v>0</v>
      </c>
      <c r="L854">
        <v>0</v>
      </c>
      <c r="M854">
        <v>0</v>
      </c>
      <c r="N854">
        <v>-128.15110000000001</v>
      </c>
      <c r="O854">
        <v>0</v>
      </c>
      <c r="P854">
        <v>0</v>
      </c>
      <c r="Q854">
        <v>0</v>
      </c>
      <c r="R854">
        <v>0</v>
      </c>
      <c r="S85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2577153268855668E-5</v>
      </c>
      <c r="T85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4100117006400126</v>
      </c>
    </row>
    <row r="855" spans="1:20">
      <c r="A855">
        <v>17.1694</v>
      </c>
      <c r="B855">
        <v>-11.57855</v>
      </c>
      <c r="C855">
        <v>2.1480000000000001</v>
      </c>
      <c r="D855">
        <v>-25.324310000000001</v>
      </c>
      <c r="E855">
        <v>0</v>
      </c>
      <c r="F855">
        <v>52.762929999999997</v>
      </c>
      <c r="G855">
        <v>0</v>
      </c>
      <c r="H855">
        <v>-10.5579</v>
      </c>
      <c r="I855">
        <v>2.1480000000000001</v>
      </c>
      <c r="J855">
        <v>-24.548549999999999</v>
      </c>
      <c r="K855">
        <v>0</v>
      </c>
      <c r="L855">
        <v>0</v>
      </c>
      <c r="M855">
        <v>0</v>
      </c>
      <c r="N855">
        <v>-128.15110000000001</v>
      </c>
      <c r="O855">
        <v>0</v>
      </c>
      <c r="P855">
        <v>0</v>
      </c>
      <c r="Q855">
        <v>0</v>
      </c>
      <c r="R855">
        <v>0</v>
      </c>
      <c r="S85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2577153268855668E-5</v>
      </c>
      <c r="T85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4100117006400126</v>
      </c>
    </row>
    <row r="856" spans="1:20">
      <c r="A856">
        <v>17.186</v>
      </c>
      <c r="B856">
        <v>-11.57855</v>
      </c>
      <c r="C856">
        <v>2.1480000000000001</v>
      </c>
      <c r="D856">
        <v>-25.324310000000001</v>
      </c>
      <c r="E856">
        <v>0</v>
      </c>
      <c r="F856">
        <v>52.762929999999997</v>
      </c>
      <c r="G856">
        <v>0</v>
      </c>
      <c r="H856">
        <v>-10.55312</v>
      </c>
      <c r="I856">
        <v>2.1480000000000001</v>
      </c>
      <c r="J856">
        <v>-24.544920000000001</v>
      </c>
      <c r="K856">
        <v>0</v>
      </c>
      <c r="L856">
        <v>0</v>
      </c>
      <c r="M856">
        <v>0</v>
      </c>
      <c r="N856">
        <v>-128.15110000000001</v>
      </c>
      <c r="O856">
        <v>0</v>
      </c>
      <c r="P856">
        <v>0</v>
      </c>
      <c r="Q856">
        <v>0</v>
      </c>
      <c r="R856">
        <v>0</v>
      </c>
      <c r="S85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5969479566789744E-7</v>
      </c>
      <c r="T85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4400222379274359</v>
      </c>
    </row>
    <row r="857" spans="1:20">
      <c r="A857">
        <v>17.2027</v>
      </c>
      <c r="B857">
        <v>-11.57071</v>
      </c>
      <c r="C857">
        <v>2.1480000000000001</v>
      </c>
      <c r="D857">
        <v>-25.334520000000001</v>
      </c>
      <c r="E857">
        <v>0</v>
      </c>
      <c r="F857">
        <v>52.190010000000001</v>
      </c>
      <c r="G857">
        <v>0</v>
      </c>
      <c r="H857">
        <v>-10.5547</v>
      </c>
      <c r="I857">
        <v>2.1480000000000001</v>
      </c>
      <c r="J857">
        <v>-24.546150000000001</v>
      </c>
      <c r="K857">
        <v>0</v>
      </c>
      <c r="L857">
        <v>0</v>
      </c>
      <c r="M857">
        <v>0</v>
      </c>
      <c r="N857">
        <v>-128.72399999999999</v>
      </c>
      <c r="O857">
        <v>0</v>
      </c>
      <c r="P857">
        <v>0</v>
      </c>
      <c r="Q857">
        <v>0</v>
      </c>
      <c r="R857">
        <v>0</v>
      </c>
      <c r="S85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4.706940227250378E-5</v>
      </c>
      <c r="T85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4300147295931183</v>
      </c>
    </row>
    <row r="858" spans="1:20">
      <c r="A858">
        <v>17.2195</v>
      </c>
      <c r="B858">
        <v>-11.568070000000001</v>
      </c>
      <c r="C858">
        <v>2.1480000000000001</v>
      </c>
      <c r="D858">
        <v>-25.337910000000001</v>
      </c>
      <c r="E858">
        <v>0</v>
      </c>
      <c r="F858">
        <v>51.999000000000002</v>
      </c>
      <c r="G858">
        <v>0</v>
      </c>
      <c r="H858">
        <v>-10.556279999999999</v>
      </c>
      <c r="I858">
        <v>2.1480000000000001</v>
      </c>
      <c r="J858">
        <v>-24.54738</v>
      </c>
      <c r="K858">
        <v>0</v>
      </c>
      <c r="L858">
        <v>0</v>
      </c>
      <c r="M858">
        <v>0</v>
      </c>
      <c r="N858">
        <v>-128.91499999999999</v>
      </c>
      <c r="O858">
        <v>0</v>
      </c>
      <c r="P858">
        <v>0</v>
      </c>
      <c r="Q858">
        <v>0</v>
      </c>
      <c r="R858">
        <v>0</v>
      </c>
      <c r="S85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034483621476305E-5</v>
      </c>
      <c r="T85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4200013336972779</v>
      </c>
    </row>
    <row r="859" spans="1:20">
      <c r="A859">
        <v>17.2362</v>
      </c>
      <c r="B859">
        <v>-11.565429999999999</v>
      </c>
      <c r="C859">
        <v>2.1480000000000001</v>
      </c>
      <c r="D859">
        <v>-25.341270000000002</v>
      </c>
      <c r="E859">
        <v>0</v>
      </c>
      <c r="F859">
        <v>51.808120000000002</v>
      </c>
      <c r="G859">
        <v>0</v>
      </c>
      <c r="H859">
        <v>-10.549989999999999</v>
      </c>
      <c r="I859">
        <v>2.1480000000000001</v>
      </c>
      <c r="J859">
        <v>-24.54243</v>
      </c>
      <c r="K859">
        <v>0</v>
      </c>
      <c r="L859">
        <v>0</v>
      </c>
      <c r="M859">
        <v>0</v>
      </c>
      <c r="N859">
        <v>-129.10589999999999</v>
      </c>
      <c r="O859">
        <v>0</v>
      </c>
      <c r="P859">
        <v>0</v>
      </c>
      <c r="Q859">
        <v>0</v>
      </c>
      <c r="R859">
        <v>0</v>
      </c>
      <c r="S85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0136870537701412E-6</v>
      </c>
      <c r="T85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4599994953557092</v>
      </c>
    </row>
    <row r="860" spans="1:20">
      <c r="A860">
        <v>17.260899999999999</v>
      </c>
      <c r="B860">
        <v>-11.554690000000001</v>
      </c>
      <c r="C860">
        <v>2.1480000000000001</v>
      </c>
      <c r="D860">
        <v>-25.35474</v>
      </c>
      <c r="E860">
        <v>0</v>
      </c>
      <c r="F860">
        <v>51.044280000000001</v>
      </c>
      <c r="G860">
        <v>0</v>
      </c>
      <c r="H860">
        <v>-10.55466</v>
      </c>
      <c r="I860">
        <v>2.1480000000000001</v>
      </c>
      <c r="J860">
        <v>-24.546209999999999</v>
      </c>
      <c r="K860">
        <v>0</v>
      </c>
      <c r="L860">
        <v>0</v>
      </c>
      <c r="M860">
        <v>0</v>
      </c>
      <c r="N860">
        <v>-129.8698</v>
      </c>
      <c r="O860">
        <v>0</v>
      </c>
      <c r="P860">
        <v>0</v>
      </c>
      <c r="Q860">
        <v>0</v>
      </c>
      <c r="R860">
        <v>0</v>
      </c>
      <c r="S86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0528158800603435E-6</v>
      </c>
      <c r="T86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4299703766810508</v>
      </c>
    </row>
    <row r="861" spans="1:20">
      <c r="A861">
        <v>17.2776</v>
      </c>
      <c r="B861">
        <v>-11.546559999999999</v>
      </c>
      <c r="C861">
        <v>2.1480000000000001</v>
      </c>
      <c r="D861">
        <v>-25.364699999999999</v>
      </c>
      <c r="E861">
        <v>0</v>
      </c>
      <c r="F861">
        <v>50.471330000000002</v>
      </c>
      <c r="G861">
        <v>0</v>
      </c>
      <c r="H861">
        <v>-10.5562</v>
      </c>
      <c r="I861">
        <v>2.1480000000000001</v>
      </c>
      <c r="J861">
        <v>-24.54748</v>
      </c>
      <c r="K861">
        <v>0</v>
      </c>
      <c r="L861">
        <v>0</v>
      </c>
      <c r="M861">
        <v>0</v>
      </c>
      <c r="N861">
        <v>-130.4427</v>
      </c>
      <c r="O861">
        <v>0</v>
      </c>
      <c r="P861">
        <v>0</v>
      </c>
      <c r="Q861">
        <v>0</v>
      </c>
      <c r="R861">
        <v>0</v>
      </c>
      <c r="S86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9.4036313841305841E-6</v>
      </c>
      <c r="T86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4200106269313517</v>
      </c>
    </row>
    <row r="862" spans="1:20">
      <c r="A862">
        <v>17.294599999999999</v>
      </c>
      <c r="B862">
        <v>-11.54383</v>
      </c>
      <c r="C862">
        <v>2.1480000000000001</v>
      </c>
      <c r="D862">
        <v>-25.367999999999999</v>
      </c>
      <c r="E862">
        <v>0</v>
      </c>
      <c r="F862">
        <v>50.280439999999999</v>
      </c>
      <c r="G862">
        <v>0</v>
      </c>
      <c r="H862">
        <v>-10.553129999999999</v>
      </c>
      <c r="I862">
        <v>2.1480000000000001</v>
      </c>
      <c r="J862">
        <v>-24.544930000000001</v>
      </c>
      <c r="K862">
        <v>0</v>
      </c>
      <c r="L862">
        <v>0</v>
      </c>
      <c r="M862">
        <v>0</v>
      </c>
      <c r="N862">
        <v>-130.6336</v>
      </c>
      <c r="O862">
        <v>0</v>
      </c>
      <c r="P862">
        <v>0</v>
      </c>
      <c r="Q862">
        <v>0</v>
      </c>
      <c r="R862">
        <v>0</v>
      </c>
      <c r="S86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3555218439376127E-5</v>
      </c>
      <c r="T86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4399742136375178</v>
      </c>
    </row>
    <row r="863" spans="1:20">
      <c r="A863">
        <v>17.311599999999999</v>
      </c>
      <c r="B863">
        <v>-11.538320000000001</v>
      </c>
      <c r="C863">
        <v>2.1480000000000001</v>
      </c>
      <c r="D863">
        <v>-25.374580000000002</v>
      </c>
      <c r="E863">
        <v>0</v>
      </c>
      <c r="F863">
        <v>49.898490000000002</v>
      </c>
      <c r="G863">
        <v>0</v>
      </c>
      <c r="H863">
        <v>-10.553129999999999</v>
      </c>
      <c r="I863">
        <v>2.1480000000000001</v>
      </c>
      <c r="J863">
        <v>-24.544930000000001</v>
      </c>
      <c r="K863">
        <v>0</v>
      </c>
      <c r="L863">
        <v>0</v>
      </c>
      <c r="M863">
        <v>0</v>
      </c>
      <c r="N863">
        <v>-131.0155</v>
      </c>
      <c r="O863">
        <v>0</v>
      </c>
      <c r="P863">
        <v>0</v>
      </c>
      <c r="Q863">
        <v>0</v>
      </c>
      <c r="R863">
        <v>0</v>
      </c>
      <c r="S86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3141544342771851E-6</v>
      </c>
      <c r="T86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4399504241082361</v>
      </c>
    </row>
    <row r="864" spans="1:20">
      <c r="A864">
        <v>17.328299999999999</v>
      </c>
      <c r="B864">
        <v>-11.538320000000001</v>
      </c>
      <c r="C864">
        <v>2.1480000000000001</v>
      </c>
      <c r="D864">
        <v>-25.374580000000002</v>
      </c>
      <c r="E864">
        <v>0</v>
      </c>
      <c r="F864">
        <v>49.898490000000002</v>
      </c>
      <c r="G864">
        <v>0</v>
      </c>
      <c r="H864">
        <v>-10.548539999999999</v>
      </c>
      <c r="I864">
        <v>2.1480000000000001</v>
      </c>
      <c r="J864">
        <v>-24.541060000000002</v>
      </c>
      <c r="K864">
        <v>0</v>
      </c>
      <c r="L864">
        <v>0</v>
      </c>
      <c r="M864">
        <v>0</v>
      </c>
      <c r="N864">
        <v>-131.0155</v>
      </c>
      <c r="O864">
        <v>0</v>
      </c>
      <c r="P864">
        <v>0</v>
      </c>
      <c r="Q864">
        <v>0</v>
      </c>
      <c r="R864">
        <v>0</v>
      </c>
      <c r="S86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2486522311672132E-5</v>
      </c>
      <c r="T86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4699691629747464</v>
      </c>
    </row>
    <row r="865" spans="1:20">
      <c r="A865">
        <v>17.344899999999999</v>
      </c>
      <c r="B865">
        <v>-11.52994</v>
      </c>
      <c r="C865">
        <v>2.1480000000000001</v>
      </c>
      <c r="D865">
        <v>-25.384440000000001</v>
      </c>
      <c r="E865">
        <v>0</v>
      </c>
      <c r="F865">
        <v>49.325470000000003</v>
      </c>
      <c r="G865">
        <v>0</v>
      </c>
      <c r="H865">
        <v>-10.550050000000001</v>
      </c>
      <c r="I865">
        <v>2.1480000000000001</v>
      </c>
      <c r="J865">
        <v>-24.542359999999999</v>
      </c>
      <c r="K865">
        <v>0</v>
      </c>
      <c r="L865">
        <v>0</v>
      </c>
      <c r="M865">
        <v>0</v>
      </c>
      <c r="N865">
        <v>-131.58860000000001</v>
      </c>
      <c r="O865">
        <v>0</v>
      </c>
      <c r="P865">
        <v>0</v>
      </c>
      <c r="Q865">
        <v>0</v>
      </c>
      <c r="R865">
        <v>0</v>
      </c>
      <c r="S86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0007240664486901E-6</v>
      </c>
      <c r="T86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4600370325944008</v>
      </c>
    </row>
    <row r="866" spans="1:20">
      <c r="A866">
        <v>17.361599999999999</v>
      </c>
      <c r="B866">
        <v>-11.52712</v>
      </c>
      <c r="C866">
        <v>2.1480000000000001</v>
      </c>
      <c r="D866">
        <v>-25.387699999999999</v>
      </c>
      <c r="E866">
        <v>0</v>
      </c>
      <c r="F866">
        <v>49.134459999999997</v>
      </c>
      <c r="G866">
        <v>0</v>
      </c>
      <c r="H866">
        <v>-10.550050000000001</v>
      </c>
      <c r="I866">
        <v>2.1480000000000001</v>
      </c>
      <c r="J866">
        <v>-24.542359999999999</v>
      </c>
      <c r="K866">
        <v>0</v>
      </c>
      <c r="L866">
        <v>0</v>
      </c>
      <c r="M866">
        <v>0</v>
      </c>
      <c r="N866">
        <v>-131.77959999999999</v>
      </c>
      <c r="O866">
        <v>0</v>
      </c>
      <c r="P866">
        <v>0</v>
      </c>
      <c r="Q866">
        <v>0</v>
      </c>
      <c r="R866">
        <v>0</v>
      </c>
      <c r="S86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3130724367815816E-5</v>
      </c>
      <c r="T86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4600029034302731</v>
      </c>
    </row>
    <row r="867" spans="1:20">
      <c r="A867">
        <v>17.378299999999999</v>
      </c>
      <c r="B867">
        <v>-11.52712</v>
      </c>
      <c r="C867">
        <v>2.1480000000000001</v>
      </c>
      <c r="D867">
        <v>-25.387699999999999</v>
      </c>
      <c r="E867">
        <v>0</v>
      </c>
      <c r="F867">
        <v>49.134459999999997</v>
      </c>
      <c r="G867">
        <v>0</v>
      </c>
      <c r="H867">
        <v>-10.548539999999999</v>
      </c>
      <c r="I867">
        <v>2.1480000000000001</v>
      </c>
      <c r="J867">
        <v>-24.541049999999998</v>
      </c>
      <c r="K867">
        <v>0</v>
      </c>
      <c r="L867">
        <v>0</v>
      </c>
      <c r="M867">
        <v>0</v>
      </c>
      <c r="N867">
        <v>-131.77959999999999</v>
      </c>
      <c r="O867">
        <v>0</v>
      </c>
      <c r="P867">
        <v>0</v>
      </c>
      <c r="Q867">
        <v>0</v>
      </c>
      <c r="R867">
        <v>0</v>
      </c>
      <c r="S86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6689347485953085E-5</v>
      </c>
      <c r="T86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4699981431054319</v>
      </c>
    </row>
    <row r="868" spans="1:20">
      <c r="A868">
        <v>17.3949</v>
      </c>
      <c r="B868">
        <v>-11.524290000000001</v>
      </c>
      <c r="C868">
        <v>2.1480000000000001</v>
      </c>
      <c r="D868">
        <v>-25.39096</v>
      </c>
      <c r="E868">
        <v>0</v>
      </c>
      <c r="F868">
        <v>48.943350000000002</v>
      </c>
      <c r="G868">
        <v>0</v>
      </c>
      <c r="H868">
        <v>-10.548539999999999</v>
      </c>
      <c r="I868">
        <v>2.1480000000000001</v>
      </c>
      <c r="J868">
        <v>-24.541060000000002</v>
      </c>
      <c r="K868">
        <v>0</v>
      </c>
      <c r="L868">
        <v>0</v>
      </c>
      <c r="M868">
        <v>0</v>
      </c>
      <c r="N868">
        <v>-131.97069999999999</v>
      </c>
      <c r="O868">
        <v>0</v>
      </c>
      <c r="P868">
        <v>0</v>
      </c>
      <c r="Q868">
        <v>0</v>
      </c>
      <c r="R868">
        <v>0</v>
      </c>
      <c r="S86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6.668013747268553E-6</v>
      </c>
      <c r="T86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4699653640846888</v>
      </c>
    </row>
    <row r="869" spans="1:20">
      <c r="A869">
        <v>17.4116</v>
      </c>
      <c r="B869">
        <v>-11.524290000000001</v>
      </c>
      <c r="C869">
        <v>2.1480000000000001</v>
      </c>
      <c r="D869">
        <v>-25.39096</v>
      </c>
      <c r="E869">
        <v>0</v>
      </c>
      <c r="F869">
        <v>48.943350000000002</v>
      </c>
      <c r="G869">
        <v>0</v>
      </c>
      <c r="H869">
        <v>-10.547029999999999</v>
      </c>
      <c r="I869">
        <v>2.1480000000000001</v>
      </c>
      <c r="J869">
        <v>-24.539739999999998</v>
      </c>
      <c r="K869">
        <v>0</v>
      </c>
      <c r="L869">
        <v>0</v>
      </c>
      <c r="M869">
        <v>0</v>
      </c>
      <c r="N869">
        <v>-131.97069999999999</v>
      </c>
      <c r="O869">
        <v>0</v>
      </c>
      <c r="P869">
        <v>0</v>
      </c>
      <c r="Q869">
        <v>0</v>
      </c>
      <c r="R869">
        <v>0</v>
      </c>
      <c r="S86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1254513849201508E-5</v>
      </c>
      <c r="T86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4799934336288834</v>
      </c>
    </row>
    <row r="870" spans="1:20">
      <c r="A870">
        <v>17.4284</v>
      </c>
      <c r="B870">
        <v>-11.52145</v>
      </c>
      <c r="C870">
        <v>2.1480000000000001</v>
      </c>
      <c r="D870">
        <v>-25.394210000000001</v>
      </c>
      <c r="E870">
        <v>0</v>
      </c>
      <c r="F870">
        <v>48.75235</v>
      </c>
      <c r="G870">
        <v>0</v>
      </c>
      <c r="H870">
        <v>-10.54402</v>
      </c>
      <c r="I870">
        <v>2.1480000000000001</v>
      </c>
      <c r="J870">
        <v>-24.537109999999998</v>
      </c>
      <c r="K870">
        <v>0</v>
      </c>
      <c r="L870">
        <v>0</v>
      </c>
      <c r="M870">
        <v>0</v>
      </c>
      <c r="N870">
        <v>-132.1617</v>
      </c>
      <c r="O870">
        <v>0</v>
      </c>
      <c r="P870">
        <v>0</v>
      </c>
      <c r="Q870">
        <v>0</v>
      </c>
      <c r="R870">
        <v>0</v>
      </c>
      <c r="S87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4.5807075367831906E-5</v>
      </c>
      <c r="T87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4999804130783208</v>
      </c>
    </row>
    <row r="871" spans="1:20">
      <c r="A871">
        <v>17.4557</v>
      </c>
      <c r="B871">
        <v>-11.51572</v>
      </c>
      <c r="C871">
        <v>2.1480000000000001</v>
      </c>
      <c r="D871">
        <v>-25.40071</v>
      </c>
      <c r="E871">
        <v>0</v>
      </c>
      <c r="F871">
        <v>48.370310000000003</v>
      </c>
      <c r="G871">
        <v>0</v>
      </c>
      <c r="H871">
        <v>-10.544029999999999</v>
      </c>
      <c r="I871">
        <v>2.1480000000000001</v>
      </c>
      <c r="J871">
        <v>-24.537109999999998</v>
      </c>
      <c r="K871">
        <v>0</v>
      </c>
      <c r="L871">
        <v>0</v>
      </c>
      <c r="M871">
        <v>0</v>
      </c>
      <c r="N871">
        <v>-132.5437</v>
      </c>
      <c r="O871">
        <v>0</v>
      </c>
      <c r="P871">
        <v>0</v>
      </c>
      <c r="Q871">
        <v>0</v>
      </c>
      <c r="R871">
        <v>0</v>
      </c>
      <c r="S87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8363061017611102E-5</v>
      </c>
      <c r="T87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4999738770010174</v>
      </c>
    </row>
    <row r="872" spans="1:20">
      <c r="A872">
        <v>17.4726</v>
      </c>
      <c r="B872">
        <v>-11.51572</v>
      </c>
      <c r="C872">
        <v>2.1480000000000001</v>
      </c>
      <c r="D872">
        <v>-25.40071</v>
      </c>
      <c r="E872">
        <v>0</v>
      </c>
      <c r="F872">
        <v>48.370310000000003</v>
      </c>
      <c r="G872">
        <v>0</v>
      </c>
      <c r="H872">
        <v>-10.539540000000001</v>
      </c>
      <c r="I872">
        <v>2.1480000000000001</v>
      </c>
      <c r="J872">
        <v>-24.53312</v>
      </c>
      <c r="K872">
        <v>0</v>
      </c>
      <c r="L872">
        <v>0</v>
      </c>
      <c r="M872">
        <v>0</v>
      </c>
      <c r="N872">
        <v>-132.5437</v>
      </c>
      <c r="O872">
        <v>0</v>
      </c>
      <c r="P872">
        <v>0</v>
      </c>
      <c r="Q872">
        <v>0</v>
      </c>
      <c r="R872">
        <v>0</v>
      </c>
      <c r="S87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0497583307087517E-5</v>
      </c>
      <c r="T87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5300072750012967</v>
      </c>
    </row>
    <row r="873" spans="1:20">
      <c r="A873">
        <v>17.4968</v>
      </c>
      <c r="B873">
        <v>-11.50699</v>
      </c>
      <c r="C873">
        <v>2.1480000000000001</v>
      </c>
      <c r="D873">
        <v>-25.410430000000002</v>
      </c>
      <c r="E873">
        <v>0</v>
      </c>
      <c r="F873">
        <v>47.7973</v>
      </c>
      <c r="G873">
        <v>0</v>
      </c>
      <c r="H873">
        <v>-10.54102</v>
      </c>
      <c r="I873">
        <v>2.1480000000000001</v>
      </c>
      <c r="J873">
        <v>-24.534459999999999</v>
      </c>
      <c r="K873">
        <v>0</v>
      </c>
      <c r="L873">
        <v>0</v>
      </c>
      <c r="M873">
        <v>0</v>
      </c>
      <c r="N873">
        <v>-133.11670000000001</v>
      </c>
      <c r="O873">
        <v>0</v>
      </c>
      <c r="P873">
        <v>0</v>
      </c>
      <c r="Q873">
        <v>0</v>
      </c>
      <c r="R873">
        <v>0</v>
      </c>
      <c r="S87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9255517780834026E-6</v>
      </c>
      <c r="T87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5200105095762462</v>
      </c>
    </row>
    <row r="874" spans="1:20">
      <c r="A874">
        <v>17.513500000000001</v>
      </c>
      <c r="B874">
        <v>-11.504060000000001</v>
      </c>
      <c r="C874">
        <v>2.1480000000000001</v>
      </c>
      <c r="D874">
        <v>-25.413650000000001</v>
      </c>
      <c r="E874">
        <v>0</v>
      </c>
      <c r="F874">
        <v>47.606270000000002</v>
      </c>
      <c r="G874">
        <v>0</v>
      </c>
      <c r="H874">
        <v>-10.53955</v>
      </c>
      <c r="I874">
        <v>2.1480000000000001</v>
      </c>
      <c r="J874">
        <v>-24.53312</v>
      </c>
      <c r="K874">
        <v>0</v>
      </c>
      <c r="L874">
        <v>0</v>
      </c>
      <c r="M874">
        <v>0</v>
      </c>
      <c r="N874">
        <v>-133.30779999999999</v>
      </c>
      <c r="O874">
        <v>0</v>
      </c>
      <c r="P874">
        <v>0</v>
      </c>
      <c r="Q874">
        <v>0</v>
      </c>
      <c r="R874">
        <v>0</v>
      </c>
      <c r="S87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013166873109832E-5</v>
      </c>
      <c r="T87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5299552467590134</v>
      </c>
    </row>
    <row r="875" spans="1:20">
      <c r="A875">
        <v>17.530100000000001</v>
      </c>
      <c r="B875">
        <v>-11.50112</v>
      </c>
      <c r="C875">
        <v>2.1480000000000001</v>
      </c>
      <c r="D875">
        <v>-25.41686</v>
      </c>
      <c r="E875">
        <v>0</v>
      </c>
      <c r="F875">
        <v>47.41527</v>
      </c>
      <c r="G875">
        <v>0</v>
      </c>
      <c r="H875">
        <v>-10.53955</v>
      </c>
      <c r="I875">
        <v>2.1480000000000001</v>
      </c>
      <c r="J875">
        <v>-24.53312</v>
      </c>
      <c r="K875">
        <v>0</v>
      </c>
      <c r="L875">
        <v>0</v>
      </c>
      <c r="M875">
        <v>0</v>
      </c>
      <c r="N875">
        <v>-133.49879999999999</v>
      </c>
      <c r="O875">
        <v>0</v>
      </c>
      <c r="P875">
        <v>0</v>
      </c>
      <c r="Q875">
        <v>0</v>
      </c>
      <c r="R875">
        <v>0</v>
      </c>
      <c r="S87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4378294376782286E-5</v>
      </c>
      <c r="T87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5299564556199945</v>
      </c>
    </row>
    <row r="876" spans="1:20">
      <c r="A876">
        <v>17.546800000000001</v>
      </c>
      <c r="B876">
        <v>-11.50112</v>
      </c>
      <c r="C876">
        <v>2.1480000000000001</v>
      </c>
      <c r="D876">
        <v>-25.41686</v>
      </c>
      <c r="E876">
        <v>0</v>
      </c>
      <c r="F876">
        <v>47.41527</v>
      </c>
      <c r="G876">
        <v>0</v>
      </c>
      <c r="H876">
        <v>-10.54102</v>
      </c>
      <c r="I876">
        <v>2.1480000000000001</v>
      </c>
      <c r="J876">
        <v>-24.534469999999999</v>
      </c>
      <c r="K876">
        <v>0</v>
      </c>
      <c r="L876">
        <v>0</v>
      </c>
      <c r="M876">
        <v>0</v>
      </c>
      <c r="N876">
        <v>-133.49879999999999</v>
      </c>
      <c r="O876">
        <v>0</v>
      </c>
      <c r="P876">
        <v>0</v>
      </c>
      <c r="Q876">
        <v>0</v>
      </c>
      <c r="R876">
        <v>0</v>
      </c>
      <c r="S87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8101751939059163E-5</v>
      </c>
      <c r="T87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519977227887563</v>
      </c>
    </row>
    <row r="877" spans="1:20">
      <c r="A877">
        <v>17.563800000000001</v>
      </c>
      <c r="B877">
        <v>-11.49818</v>
      </c>
      <c r="C877">
        <v>2.1480000000000001</v>
      </c>
      <c r="D877">
        <v>-25.42005</v>
      </c>
      <c r="E877">
        <v>0</v>
      </c>
      <c r="F877">
        <v>47.22437</v>
      </c>
      <c r="G877">
        <v>0</v>
      </c>
      <c r="H877">
        <v>-10.53955</v>
      </c>
      <c r="I877">
        <v>2.1480000000000001</v>
      </c>
      <c r="J877">
        <v>-24.533110000000001</v>
      </c>
      <c r="K877">
        <v>0</v>
      </c>
      <c r="L877">
        <v>0</v>
      </c>
      <c r="M877">
        <v>0</v>
      </c>
      <c r="N877">
        <v>-133.68969999999999</v>
      </c>
      <c r="O877">
        <v>0</v>
      </c>
      <c r="P877">
        <v>0</v>
      </c>
      <c r="Q877">
        <v>0</v>
      </c>
      <c r="R877">
        <v>0</v>
      </c>
      <c r="S87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4810186911851098E-5</v>
      </c>
      <c r="T87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5299962490250012</v>
      </c>
    </row>
    <row r="878" spans="1:20">
      <c r="A878">
        <v>17.580500000000001</v>
      </c>
      <c r="B878">
        <v>-11.49522</v>
      </c>
      <c r="C878">
        <v>2.1480000000000001</v>
      </c>
      <c r="D878">
        <v>-25.42324</v>
      </c>
      <c r="E878">
        <v>0</v>
      </c>
      <c r="F878">
        <v>47.033349999999999</v>
      </c>
      <c r="G878">
        <v>0</v>
      </c>
      <c r="H878">
        <v>-10.536619999999999</v>
      </c>
      <c r="I878">
        <v>2.1480000000000001</v>
      </c>
      <c r="J878">
        <v>-24.530380000000001</v>
      </c>
      <c r="K878">
        <v>0</v>
      </c>
      <c r="L878">
        <v>0</v>
      </c>
      <c r="M878">
        <v>0</v>
      </c>
      <c r="N878">
        <v>-133.88069999999999</v>
      </c>
      <c r="O878">
        <v>0</v>
      </c>
      <c r="P878">
        <v>0</v>
      </c>
      <c r="Q878">
        <v>0</v>
      </c>
      <c r="R878">
        <v>0</v>
      </c>
      <c r="S87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3254635577729665E-5</v>
      </c>
      <c r="T87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5500246938052982</v>
      </c>
    </row>
    <row r="879" spans="1:20">
      <c r="A879">
        <v>17.605</v>
      </c>
      <c r="B879">
        <v>-11.489240000000001</v>
      </c>
      <c r="C879">
        <v>2.1480000000000001</v>
      </c>
      <c r="D879">
        <v>-25.42962</v>
      </c>
      <c r="E879">
        <v>0</v>
      </c>
      <c r="F879">
        <v>46.651310000000002</v>
      </c>
      <c r="G879">
        <v>0</v>
      </c>
      <c r="H879">
        <v>-10.536619999999999</v>
      </c>
      <c r="I879">
        <v>2.1480000000000001</v>
      </c>
      <c r="J879">
        <v>-24.530380000000001</v>
      </c>
      <c r="K879">
        <v>0</v>
      </c>
      <c r="L879">
        <v>0</v>
      </c>
      <c r="M879">
        <v>0</v>
      </c>
      <c r="N879">
        <v>-134.2627</v>
      </c>
      <c r="O879">
        <v>0</v>
      </c>
      <c r="P879">
        <v>0</v>
      </c>
      <c r="Q879">
        <v>0</v>
      </c>
      <c r="R879">
        <v>0</v>
      </c>
      <c r="S87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4253218269820742E-5</v>
      </c>
      <c r="T87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5500332861300636</v>
      </c>
    </row>
    <row r="880" spans="1:20">
      <c r="A880">
        <v>17.621700000000001</v>
      </c>
      <c r="B880">
        <v>-11.489240000000001</v>
      </c>
      <c r="C880">
        <v>2.1480000000000001</v>
      </c>
      <c r="D880">
        <v>-25.42962</v>
      </c>
      <c r="E880">
        <v>0</v>
      </c>
      <c r="F880">
        <v>46.651310000000002</v>
      </c>
      <c r="G880">
        <v>0</v>
      </c>
      <c r="H880">
        <v>-10.532260000000001</v>
      </c>
      <c r="I880">
        <v>2.1480000000000001</v>
      </c>
      <c r="J880">
        <v>-24.52627</v>
      </c>
      <c r="K880">
        <v>0</v>
      </c>
      <c r="L880">
        <v>0</v>
      </c>
      <c r="M880">
        <v>0</v>
      </c>
      <c r="N880">
        <v>-134.2627</v>
      </c>
      <c r="O880">
        <v>0</v>
      </c>
      <c r="P880">
        <v>0</v>
      </c>
      <c r="Q880">
        <v>0</v>
      </c>
      <c r="R880">
        <v>0</v>
      </c>
      <c r="S88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6841017891919847E-6</v>
      </c>
      <c r="T88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5799922927376135</v>
      </c>
    </row>
    <row r="881" spans="1:20">
      <c r="A881">
        <v>17.6389</v>
      </c>
      <c r="B881">
        <v>-11.48016</v>
      </c>
      <c r="C881">
        <v>2.1480000000000001</v>
      </c>
      <c r="D881">
        <v>-25.439139999999998</v>
      </c>
      <c r="E881">
        <v>0</v>
      </c>
      <c r="F881">
        <v>46.078400000000002</v>
      </c>
      <c r="G881">
        <v>0</v>
      </c>
      <c r="H881">
        <v>-10.53514</v>
      </c>
      <c r="I881">
        <v>2.1480000000000001</v>
      </c>
      <c r="J881">
        <v>-24.529039999999998</v>
      </c>
      <c r="K881">
        <v>0</v>
      </c>
      <c r="L881">
        <v>0</v>
      </c>
      <c r="M881">
        <v>0</v>
      </c>
      <c r="N881">
        <v>-134.8356</v>
      </c>
      <c r="O881">
        <v>0</v>
      </c>
      <c r="P881">
        <v>0</v>
      </c>
      <c r="Q881">
        <v>0</v>
      </c>
      <c r="R881">
        <v>0</v>
      </c>
      <c r="S88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926549505942191E-6</v>
      </c>
      <c r="T88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5600015442068882</v>
      </c>
    </row>
    <row r="882" spans="1:20">
      <c r="A882">
        <v>17.6556</v>
      </c>
      <c r="B882">
        <v>-11.474069999999999</v>
      </c>
      <c r="C882">
        <v>2.1480000000000001</v>
      </c>
      <c r="D882">
        <v>-25.445419999999999</v>
      </c>
      <c r="E882">
        <v>0</v>
      </c>
      <c r="F882">
        <v>45.696399999999997</v>
      </c>
      <c r="G882">
        <v>0</v>
      </c>
      <c r="H882">
        <v>-10.538</v>
      </c>
      <c r="I882">
        <v>2.1480000000000001</v>
      </c>
      <c r="J882">
        <v>-24.531839999999999</v>
      </c>
      <c r="K882">
        <v>0</v>
      </c>
      <c r="L882">
        <v>0</v>
      </c>
      <c r="M882">
        <v>0</v>
      </c>
      <c r="N882">
        <v>-135.2176</v>
      </c>
      <c r="O882">
        <v>0</v>
      </c>
      <c r="P882">
        <v>0</v>
      </c>
      <c r="Q882">
        <v>0</v>
      </c>
      <c r="R882">
        <v>0</v>
      </c>
      <c r="S88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6062175152996581E-5</v>
      </c>
      <c r="T88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5399836797824413</v>
      </c>
    </row>
    <row r="883" spans="1:20">
      <c r="A883">
        <v>17.672499999999999</v>
      </c>
      <c r="B883">
        <v>-11.46796</v>
      </c>
      <c r="C883">
        <v>2.1480000000000001</v>
      </c>
      <c r="D883">
        <v>-25.451640000000001</v>
      </c>
      <c r="E883">
        <v>0</v>
      </c>
      <c r="F883">
        <v>45.31438</v>
      </c>
      <c r="G883">
        <v>0</v>
      </c>
      <c r="H883">
        <v>-10.538</v>
      </c>
      <c r="I883">
        <v>2.1480000000000001</v>
      </c>
      <c r="J883">
        <v>-24.531839999999999</v>
      </c>
      <c r="K883">
        <v>0</v>
      </c>
      <c r="L883">
        <v>0</v>
      </c>
      <c r="M883">
        <v>0</v>
      </c>
      <c r="N883">
        <v>-135.59970000000001</v>
      </c>
      <c r="O883">
        <v>0</v>
      </c>
      <c r="P883">
        <v>0</v>
      </c>
      <c r="Q883">
        <v>0</v>
      </c>
      <c r="R883">
        <v>0</v>
      </c>
      <c r="S88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651346920874321E-5</v>
      </c>
      <c r="T88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5399878469815853</v>
      </c>
    </row>
    <row r="884" spans="1:20">
      <c r="A884">
        <v>17.689699999999998</v>
      </c>
      <c r="B884">
        <v>-11.46796</v>
      </c>
      <c r="C884">
        <v>2.1480000000000001</v>
      </c>
      <c r="D884">
        <v>-25.451640000000001</v>
      </c>
      <c r="E884">
        <v>0</v>
      </c>
      <c r="F884">
        <v>45.31438</v>
      </c>
      <c r="G884">
        <v>0</v>
      </c>
      <c r="H884">
        <v>-10.538</v>
      </c>
      <c r="I884">
        <v>2.1480000000000001</v>
      </c>
      <c r="J884">
        <v>-24.531839999999999</v>
      </c>
      <c r="K884">
        <v>0</v>
      </c>
      <c r="L884">
        <v>0</v>
      </c>
      <c r="M884">
        <v>0</v>
      </c>
      <c r="N884">
        <v>-135.59970000000001</v>
      </c>
      <c r="O884">
        <v>0</v>
      </c>
      <c r="P884">
        <v>0</v>
      </c>
      <c r="Q884">
        <v>0</v>
      </c>
      <c r="R884">
        <v>0</v>
      </c>
      <c r="S88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651346920874321E-5</v>
      </c>
      <c r="T88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5399878469815853</v>
      </c>
    </row>
    <row r="885" spans="1:20">
      <c r="A885">
        <v>17.706700000000001</v>
      </c>
      <c r="B885">
        <v>-11.46796</v>
      </c>
      <c r="C885">
        <v>2.1480000000000001</v>
      </c>
      <c r="D885">
        <v>-25.451640000000001</v>
      </c>
      <c r="E885">
        <v>0</v>
      </c>
      <c r="F885">
        <v>45.31438</v>
      </c>
      <c r="G885">
        <v>0</v>
      </c>
      <c r="H885">
        <v>-10.535159999999999</v>
      </c>
      <c r="I885">
        <v>2.1480000000000001</v>
      </c>
      <c r="J885">
        <v>-24.529019999999999</v>
      </c>
      <c r="K885">
        <v>0</v>
      </c>
      <c r="L885">
        <v>0</v>
      </c>
      <c r="M885">
        <v>0</v>
      </c>
      <c r="N885">
        <v>-135.59970000000001</v>
      </c>
      <c r="O885">
        <v>0</v>
      </c>
      <c r="P885">
        <v>0</v>
      </c>
      <c r="Q885">
        <v>0</v>
      </c>
      <c r="R885">
        <v>0</v>
      </c>
      <c r="S88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5767137251664352E-6</v>
      </c>
      <c r="T88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5599990556396781</v>
      </c>
    </row>
    <row r="886" spans="1:20">
      <c r="A886">
        <v>17.723500000000001</v>
      </c>
      <c r="B886">
        <v>-11.461790000000001</v>
      </c>
      <c r="C886">
        <v>2.1480000000000001</v>
      </c>
      <c r="D886">
        <v>-25.457840000000001</v>
      </c>
      <c r="E886">
        <v>0</v>
      </c>
      <c r="F886">
        <v>44.932510000000001</v>
      </c>
      <c r="G886">
        <v>0</v>
      </c>
      <c r="H886">
        <v>-10.53375</v>
      </c>
      <c r="I886">
        <v>2.1480000000000001</v>
      </c>
      <c r="J886">
        <v>-24.527609999999999</v>
      </c>
      <c r="K886">
        <v>0</v>
      </c>
      <c r="L886">
        <v>0</v>
      </c>
      <c r="M886">
        <v>0</v>
      </c>
      <c r="N886">
        <v>-135.98150000000001</v>
      </c>
      <c r="O886">
        <v>0</v>
      </c>
      <c r="P886">
        <v>0</v>
      </c>
      <c r="Q886">
        <v>0</v>
      </c>
      <c r="R886">
        <v>0</v>
      </c>
      <c r="S88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8910266197955679E-6</v>
      </c>
      <c r="T88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5699811538911579</v>
      </c>
    </row>
    <row r="887" spans="1:20">
      <c r="A887">
        <v>17.740200000000002</v>
      </c>
      <c r="B887">
        <v>-11.458679999999999</v>
      </c>
      <c r="C887">
        <v>2.1480000000000001</v>
      </c>
      <c r="D887">
        <v>-25.460930000000001</v>
      </c>
      <c r="E887">
        <v>0</v>
      </c>
      <c r="F887">
        <v>44.74145</v>
      </c>
      <c r="G887">
        <v>0</v>
      </c>
      <c r="H887">
        <v>-10.53234</v>
      </c>
      <c r="I887">
        <v>2.1480000000000001</v>
      </c>
      <c r="J887">
        <v>-24.52619</v>
      </c>
      <c r="K887">
        <v>0</v>
      </c>
      <c r="L887">
        <v>0</v>
      </c>
      <c r="M887">
        <v>0</v>
      </c>
      <c r="N887">
        <v>-136.17259999999999</v>
      </c>
      <c r="O887">
        <v>0</v>
      </c>
      <c r="P887">
        <v>0</v>
      </c>
      <c r="Q887">
        <v>0</v>
      </c>
      <c r="R887">
        <v>0</v>
      </c>
      <c r="S88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6.1118491273548514E-6</v>
      </c>
      <c r="T88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5799784634877563</v>
      </c>
    </row>
    <row r="888" spans="1:20">
      <c r="A888">
        <v>17.765599999999999</v>
      </c>
      <c r="B888">
        <v>-11.45556</v>
      </c>
      <c r="C888">
        <v>2.1480000000000001</v>
      </c>
      <c r="D888">
        <v>-25.464009999999998</v>
      </c>
      <c r="E888">
        <v>0</v>
      </c>
      <c r="F888">
        <v>44.550460000000001</v>
      </c>
      <c r="G888">
        <v>0</v>
      </c>
      <c r="H888">
        <v>-10.526730000000001</v>
      </c>
      <c r="I888">
        <v>2.1480000000000001</v>
      </c>
      <c r="J888">
        <v>-24.520489999999999</v>
      </c>
      <c r="K888">
        <v>0</v>
      </c>
      <c r="L888">
        <v>0</v>
      </c>
      <c r="M888">
        <v>0</v>
      </c>
      <c r="N888">
        <v>-136.36359999999999</v>
      </c>
      <c r="O888">
        <v>0</v>
      </c>
      <c r="P888">
        <v>0</v>
      </c>
      <c r="Q888">
        <v>0</v>
      </c>
      <c r="R888">
        <v>0</v>
      </c>
      <c r="S88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3749994604305158E-6</v>
      </c>
      <c r="T88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6199606481076856</v>
      </c>
    </row>
    <row r="889" spans="1:20">
      <c r="A889">
        <v>17.789400000000001</v>
      </c>
      <c r="B889">
        <v>-11.4429</v>
      </c>
      <c r="C889">
        <v>2.1480000000000001</v>
      </c>
      <c r="D889">
        <v>-25.476310000000002</v>
      </c>
      <c r="E889">
        <v>0</v>
      </c>
      <c r="F889">
        <v>43.78651</v>
      </c>
      <c r="G889">
        <v>0</v>
      </c>
      <c r="H889">
        <v>-10.53088</v>
      </c>
      <c r="I889">
        <v>2.1480000000000001</v>
      </c>
      <c r="J889">
        <v>-24.524819999999998</v>
      </c>
      <c r="K889">
        <v>0</v>
      </c>
      <c r="L889">
        <v>0</v>
      </c>
      <c r="M889">
        <v>0</v>
      </c>
      <c r="N889">
        <v>-137.1275</v>
      </c>
      <c r="O889">
        <v>0</v>
      </c>
      <c r="P889">
        <v>0</v>
      </c>
      <c r="Q889">
        <v>0</v>
      </c>
      <c r="R889">
        <v>0</v>
      </c>
      <c r="S88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3851004955767188E-5</v>
      </c>
      <c r="T88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5899804637273629</v>
      </c>
    </row>
    <row r="890" spans="1:20">
      <c r="A890">
        <v>17.806100000000001</v>
      </c>
      <c r="B890">
        <v>-11.433339999999999</v>
      </c>
      <c r="C890">
        <v>2.1480000000000001</v>
      </c>
      <c r="D890">
        <v>-25.485389999999999</v>
      </c>
      <c r="E890">
        <v>0</v>
      </c>
      <c r="F890">
        <v>43.213520000000003</v>
      </c>
      <c r="G890">
        <v>0</v>
      </c>
      <c r="H890">
        <v>-10.53088</v>
      </c>
      <c r="I890">
        <v>2.1480000000000001</v>
      </c>
      <c r="J890">
        <v>-24.524819999999998</v>
      </c>
      <c r="K890">
        <v>0</v>
      </c>
      <c r="L890">
        <v>0</v>
      </c>
      <c r="M890">
        <v>0</v>
      </c>
      <c r="N890">
        <v>-137.70050000000001</v>
      </c>
      <c r="O890">
        <v>0</v>
      </c>
      <c r="P890">
        <v>0</v>
      </c>
      <c r="Q890">
        <v>0</v>
      </c>
      <c r="R890">
        <v>0</v>
      </c>
      <c r="S89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6.9648326272986338E-6</v>
      </c>
      <c r="T89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5900090601190753</v>
      </c>
    </row>
    <row r="891" spans="1:20">
      <c r="A891">
        <v>17.822800000000001</v>
      </c>
      <c r="B891">
        <v>-11.433339999999999</v>
      </c>
      <c r="C891">
        <v>2.1480000000000001</v>
      </c>
      <c r="D891">
        <v>-25.485389999999999</v>
      </c>
      <c r="E891">
        <v>0</v>
      </c>
      <c r="F891">
        <v>43.213520000000003</v>
      </c>
      <c r="G891">
        <v>0</v>
      </c>
      <c r="H891">
        <v>-10.532249999999999</v>
      </c>
      <c r="I891">
        <v>2.1480000000000001</v>
      </c>
      <c r="J891">
        <v>-24.52628</v>
      </c>
      <c r="K891">
        <v>0</v>
      </c>
      <c r="L891">
        <v>0</v>
      </c>
      <c r="M891">
        <v>0</v>
      </c>
      <c r="N891">
        <v>-137.70050000000001</v>
      </c>
      <c r="O891">
        <v>0</v>
      </c>
      <c r="P891">
        <v>0</v>
      </c>
      <c r="Q891">
        <v>0</v>
      </c>
      <c r="R891">
        <v>0</v>
      </c>
      <c r="S89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8.4386648724343871E-7</v>
      </c>
      <c r="T89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5799984426289368</v>
      </c>
    </row>
    <row r="892" spans="1:20">
      <c r="A892">
        <v>17.839400000000001</v>
      </c>
      <c r="B892">
        <v>-11.43014</v>
      </c>
      <c r="C892">
        <v>2.1480000000000001</v>
      </c>
      <c r="D892">
        <v>-25.488379999999999</v>
      </c>
      <c r="E892">
        <v>0</v>
      </c>
      <c r="F892">
        <v>43.022550000000003</v>
      </c>
      <c r="G892">
        <v>0</v>
      </c>
      <c r="H892">
        <v>-10.532249999999999</v>
      </c>
      <c r="I892">
        <v>2.1480000000000001</v>
      </c>
      <c r="J892">
        <v>-24.52628</v>
      </c>
      <c r="K892">
        <v>0</v>
      </c>
      <c r="L892">
        <v>0</v>
      </c>
      <c r="M892">
        <v>0</v>
      </c>
      <c r="N892">
        <v>-137.89150000000001</v>
      </c>
      <c r="O892">
        <v>0</v>
      </c>
      <c r="P892">
        <v>0</v>
      </c>
      <c r="Q892">
        <v>0</v>
      </c>
      <c r="R892">
        <v>0</v>
      </c>
      <c r="S89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3072454961868836E-5</v>
      </c>
      <c r="T89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5799750418528333</v>
      </c>
    </row>
    <row r="893" spans="1:20">
      <c r="A893">
        <v>17.8567</v>
      </c>
      <c r="B893">
        <v>-11.43014</v>
      </c>
      <c r="C893">
        <v>2.1480000000000001</v>
      </c>
      <c r="D893">
        <v>-25.488379999999999</v>
      </c>
      <c r="E893">
        <v>0</v>
      </c>
      <c r="F893">
        <v>43.022550000000003</v>
      </c>
      <c r="G893">
        <v>0</v>
      </c>
      <c r="H893">
        <v>-10.53088</v>
      </c>
      <c r="I893">
        <v>2.1480000000000001</v>
      </c>
      <c r="J893">
        <v>-24.524809999999999</v>
      </c>
      <c r="K893">
        <v>0</v>
      </c>
      <c r="L893">
        <v>0</v>
      </c>
      <c r="M893">
        <v>0</v>
      </c>
      <c r="N893">
        <v>-137.89150000000001</v>
      </c>
      <c r="O893">
        <v>0</v>
      </c>
      <c r="P893">
        <v>0</v>
      </c>
      <c r="Q893">
        <v>0</v>
      </c>
      <c r="R893">
        <v>0</v>
      </c>
      <c r="S89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6203095082055761E-5</v>
      </c>
      <c r="T89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5900221784007247</v>
      </c>
    </row>
    <row r="894" spans="1:20">
      <c r="A894">
        <v>17.8736</v>
      </c>
      <c r="B894">
        <v>-11.426920000000001</v>
      </c>
      <c r="C894">
        <v>2.1480000000000001</v>
      </c>
      <c r="D894">
        <v>-25.49137</v>
      </c>
      <c r="E894">
        <v>0</v>
      </c>
      <c r="F894">
        <v>42.831629999999997</v>
      </c>
      <c r="G894">
        <v>0</v>
      </c>
      <c r="H894">
        <v>-10.52816</v>
      </c>
      <c r="I894">
        <v>2.1480000000000001</v>
      </c>
      <c r="J894">
        <v>-24.521879999999999</v>
      </c>
      <c r="K894">
        <v>0</v>
      </c>
      <c r="L894">
        <v>0</v>
      </c>
      <c r="M894">
        <v>0</v>
      </c>
      <c r="N894">
        <v>-138.08240000000001</v>
      </c>
      <c r="O894">
        <v>0</v>
      </c>
      <c r="P894">
        <v>0</v>
      </c>
      <c r="Q894">
        <v>0</v>
      </c>
      <c r="R894">
        <v>0</v>
      </c>
      <c r="S89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8483794626832371E-5</v>
      </c>
      <c r="T89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6099931877187839</v>
      </c>
    </row>
    <row r="895" spans="1:20">
      <c r="A895">
        <v>17.8903</v>
      </c>
      <c r="B895">
        <v>-11.420439999999999</v>
      </c>
      <c r="C895">
        <v>2.1480000000000001</v>
      </c>
      <c r="D895">
        <v>-25.497340000000001</v>
      </c>
      <c r="E895">
        <v>0</v>
      </c>
      <c r="F895">
        <v>42.449620000000003</v>
      </c>
      <c r="G895">
        <v>0</v>
      </c>
      <c r="H895">
        <v>-10.52816</v>
      </c>
      <c r="I895">
        <v>2.1480000000000001</v>
      </c>
      <c r="J895">
        <v>-24.521879999999999</v>
      </c>
      <c r="K895">
        <v>0</v>
      </c>
      <c r="L895">
        <v>0</v>
      </c>
      <c r="M895">
        <v>0</v>
      </c>
      <c r="N895">
        <v>-138.46440000000001</v>
      </c>
      <c r="O895">
        <v>0</v>
      </c>
      <c r="P895">
        <v>0</v>
      </c>
      <c r="Q895">
        <v>0</v>
      </c>
      <c r="R895">
        <v>0</v>
      </c>
      <c r="S89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4.5145476867403111E-5</v>
      </c>
      <c r="T89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6100034226891253</v>
      </c>
    </row>
    <row r="896" spans="1:20">
      <c r="A896">
        <v>17.914400000000001</v>
      </c>
      <c r="B896">
        <v>-11.420439999999999</v>
      </c>
      <c r="C896">
        <v>2.1480000000000001</v>
      </c>
      <c r="D896">
        <v>-25.497340000000001</v>
      </c>
      <c r="E896">
        <v>0</v>
      </c>
      <c r="F896">
        <v>42.449620000000003</v>
      </c>
      <c r="G896">
        <v>0</v>
      </c>
      <c r="H896">
        <v>-10.52411</v>
      </c>
      <c r="I896">
        <v>2.1480000000000001</v>
      </c>
      <c r="J896">
        <v>-24.51745</v>
      </c>
      <c r="K896">
        <v>0</v>
      </c>
      <c r="L896">
        <v>0</v>
      </c>
      <c r="M896">
        <v>0</v>
      </c>
      <c r="N896">
        <v>-138.46440000000001</v>
      </c>
      <c r="O896">
        <v>0</v>
      </c>
      <c r="P896">
        <v>0</v>
      </c>
      <c r="Q896">
        <v>0</v>
      </c>
      <c r="R896">
        <v>0</v>
      </c>
      <c r="S89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7077384157369053E-5</v>
      </c>
      <c r="T89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6400148360997866</v>
      </c>
    </row>
    <row r="897" spans="1:20">
      <c r="A897">
        <v>17.931100000000001</v>
      </c>
      <c r="B897">
        <v>-11.410589999999999</v>
      </c>
      <c r="C897">
        <v>2.1480000000000001</v>
      </c>
      <c r="D897">
        <v>-25.506260000000001</v>
      </c>
      <c r="E897">
        <v>0</v>
      </c>
      <c r="F897">
        <v>41.8767</v>
      </c>
      <c r="G897">
        <v>0</v>
      </c>
      <c r="H897">
        <v>-10.525449999999999</v>
      </c>
      <c r="I897">
        <v>2.1480000000000001</v>
      </c>
      <c r="J897">
        <v>-24.518940000000001</v>
      </c>
      <c r="K897">
        <v>0</v>
      </c>
      <c r="L897">
        <v>0</v>
      </c>
      <c r="M897">
        <v>0</v>
      </c>
      <c r="N897">
        <v>-139.03729999999999</v>
      </c>
      <c r="O897">
        <v>0</v>
      </c>
      <c r="P897">
        <v>0</v>
      </c>
      <c r="Q897">
        <v>0</v>
      </c>
      <c r="R897">
        <v>0</v>
      </c>
      <c r="S89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6417923047472591E-5</v>
      </c>
      <c r="T89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6299954788296871</v>
      </c>
    </row>
    <row r="898" spans="1:20">
      <c r="A898">
        <v>17.948399999999999</v>
      </c>
      <c r="B898">
        <v>-11.407299999999999</v>
      </c>
      <c r="C898">
        <v>2.1480000000000001</v>
      </c>
      <c r="D898">
        <v>-25.5092</v>
      </c>
      <c r="E898">
        <v>0</v>
      </c>
      <c r="F898">
        <v>41.685809999999996</v>
      </c>
      <c r="G898">
        <v>0</v>
      </c>
      <c r="H898">
        <v>-10.52412</v>
      </c>
      <c r="I898">
        <v>2.1480000000000001</v>
      </c>
      <c r="J898">
        <v>-24.51745</v>
      </c>
      <c r="K898">
        <v>0</v>
      </c>
      <c r="L898">
        <v>0</v>
      </c>
      <c r="M898">
        <v>0</v>
      </c>
      <c r="N898">
        <v>-139.22819999999999</v>
      </c>
      <c r="O898">
        <v>0</v>
      </c>
      <c r="P898">
        <v>0</v>
      </c>
      <c r="Q898">
        <v>0</v>
      </c>
      <c r="R898">
        <v>0</v>
      </c>
      <c r="S89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3000934036555556E-5</v>
      </c>
      <c r="T89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6399830099429424</v>
      </c>
    </row>
    <row r="899" spans="1:20">
      <c r="A899">
        <v>17.965399999999999</v>
      </c>
      <c r="B899">
        <v>-11.40399</v>
      </c>
      <c r="C899">
        <v>2.1480000000000001</v>
      </c>
      <c r="D899">
        <v>-25.512139999999999</v>
      </c>
      <c r="E899">
        <v>0</v>
      </c>
      <c r="F899">
        <v>41.494819999999997</v>
      </c>
      <c r="G899">
        <v>0</v>
      </c>
      <c r="H899">
        <v>-10.521470000000001</v>
      </c>
      <c r="I899">
        <v>2.1480000000000001</v>
      </c>
      <c r="J899">
        <v>-24.51445</v>
      </c>
      <c r="K899">
        <v>0</v>
      </c>
      <c r="L899">
        <v>0</v>
      </c>
      <c r="M899">
        <v>0</v>
      </c>
      <c r="N899">
        <v>-139.41919999999999</v>
      </c>
      <c r="O899">
        <v>0</v>
      </c>
      <c r="P899">
        <v>0</v>
      </c>
      <c r="Q899">
        <v>0</v>
      </c>
      <c r="R899">
        <v>0</v>
      </c>
      <c r="S89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8478312913415849E-6</v>
      </c>
      <c r="T89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660005417602286</v>
      </c>
    </row>
    <row r="900" spans="1:20">
      <c r="A900">
        <v>17.982099999999999</v>
      </c>
      <c r="B900">
        <v>-11.397320000000001</v>
      </c>
      <c r="C900">
        <v>2.1480000000000001</v>
      </c>
      <c r="D900">
        <v>-25.518000000000001</v>
      </c>
      <c r="E900">
        <v>0</v>
      </c>
      <c r="F900">
        <v>41.112819999999999</v>
      </c>
      <c r="G900">
        <v>0</v>
      </c>
      <c r="H900">
        <v>-10.521470000000001</v>
      </c>
      <c r="I900">
        <v>2.1480000000000001</v>
      </c>
      <c r="J900">
        <v>-24.51445</v>
      </c>
      <c r="K900">
        <v>0</v>
      </c>
      <c r="L900">
        <v>0</v>
      </c>
      <c r="M900">
        <v>0</v>
      </c>
      <c r="N900">
        <v>-139.80119999999999</v>
      </c>
      <c r="O900">
        <v>0</v>
      </c>
      <c r="P900">
        <v>0</v>
      </c>
      <c r="Q900">
        <v>0</v>
      </c>
      <c r="R900">
        <v>0</v>
      </c>
      <c r="S90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7.6623405292908231E-6</v>
      </c>
      <c r="T90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6600034252950131</v>
      </c>
    </row>
    <row r="901" spans="1:20">
      <c r="A901">
        <v>17.999199999999998</v>
      </c>
      <c r="B901">
        <v>-11.397320000000001</v>
      </c>
      <c r="C901">
        <v>2.1480000000000001</v>
      </c>
      <c r="D901">
        <v>-25.518000000000001</v>
      </c>
      <c r="E901">
        <v>0</v>
      </c>
      <c r="F901">
        <v>41.112819999999999</v>
      </c>
      <c r="G901">
        <v>0</v>
      </c>
      <c r="H901">
        <v>-10.520149999999999</v>
      </c>
      <c r="I901">
        <v>2.1480000000000001</v>
      </c>
      <c r="J901">
        <v>-24.51294</v>
      </c>
      <c r="K901">
        <v>0</v>
      </c>
      <c r="L901">
        <v>0</v>
      </c>
      <c r="M901">
        <v>0</v>
      </c>
      <c r="N901">
        <v>-139.80119999999999</v>
      </c>
      <c r="O901">
        <v>0</v>
      </c>
      <c r="P901">
        <v>0</v>
      </c>
      <c r="Q901">
        <v>0</v>
      </c>
      <c r="R901">
        <v>0</v>
      </c>
      <c r="S90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575382865437458E-5</v>
      </c>
      <c r="T90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6700315075906413</v>
      </c>
    </row>
    <row r="902" spans="1:20">
      <c r="A902">
        <v>18.024100000000001</v>
      </c>
      <c r="B902">
        <v>-11.39396</v>
      </c>
      <c r="C902">
        <v>2.1480000000000001</v>
      </c>
      <c r="D902">
        <v>-25.52092</v>
      </c>
      <c r="E902">
        <v>0</v>
      </c>
      <c r="F902">
        <v>40.921840000000003</v>
      </c>
      <c r="G902">
        <v>0</v>
      </c>
      <c r="H902">
        <v>-10.518840000000001</v>
      </c>
      <c r="I902">
        <v>2.1480000000000001</v>
      </c>
      <c r="J902">
        <v>-24.511430000000001</v>
      </c>
      <c r="K902">
        <v>0</v>
      </c>
      <c r="L902">
        <v>0</v>
      </c>
      <c r="M902">
        <v>0</v>
      </c>
      <c r="N902">
        <v>-139.9922</v>
      </c>
      <c r="O902">
        <v>0</v>
      </c>
      <c r="P902">
        <v>0</v>
      </c>
      <c r="Q902">
        <v>0</v>
      </c>
      <c r="R902">
        <v>0</v>
      </c>
      <c r="S90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5.3687087814280332E-6</v>
      </c>
      <c r="T90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6800169807023035</v>
      </c>
    </row>
    <row r="903" spans="1:20">
      <c r="A903">
        <v>18.040800000000001</v>
      </c>
      <c r="B903">
        <v>-11.39059</v>
      </c>
      <c r="C903">
        <v>2.1480000000000001</v>
      </c>
      <c r="D903">
        <v>-25.52383</v>
      </c>
      <c r="E903">
        <v>0</v>
      </c>
      <c r="F903">
        <v>40.730930000000001</v>
      </c>
      <c r="G903">
        <v>0</v>
      </c>
      <c r="H903">
        <v>-10.51623</v>
      </c>
      <c r="I903">
        <v>2.1480000000000001</v>
      </c>
      <c r="J903">
        <v>-24.508400000000002</v>
      </c>
      <c r="K903">
        <v>0</v>
      </c>
      <c r="L903">
        <v>0</v>
      </c>
      <c r="M903">
        <v>0</v>
      </c>
      <c r="N903">
        <v>-140.1831</v>
      </c>
      <c r="O903">
        <v>0</v>
      </c>
      <c r="P903">
        <v>0</v>
      </c>
      <c r="Q903">
        <v>0</v>
      </c>
      <c r="R903">
        <v>0</v>
      </c>
      <c r="S90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6.5866255366531234E-6</v>
      </c>
      <c r="T90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000065195831349</v>
      </c>
    </row>
    <row r="904" spans="1:20">
      <c r="A904">
        <v>18.057400000000001</v>
      </c>
      <c r="B904">
        <v>-11.38381</v>
      </c>
      <c r="C904">
        <v>2.1480000000000001</v>
      </c>
      <c r="D904">
        <v>-25.529640000000001</v>
      </c>
      <c r="E904">
        <v>0</v>
      </c>
      <c r="F904">
        <v>40.348979999999997</v>
      </c>
      <c r="G904">
        <v>0</v>
      </c>
      <c r="H904">
        <v>-10.51235</v>
      </c>
      <c r="I904">
        <v>2.1480000000000001</v>
      </c>
      <c r="J904">
        <v>-24.503830000000001</v>
      </c>
      <c r="K904">
        <v>0</v>
      </c>
      <c r="L904">
        <v>0</v>
      </c>
      <c r="M904">
        <v>0</v>
      </c>
      <c r="N904">
        <v>-140.565</v>
      </c>
      <c r="O904">
        <v>0</v>
      </c>
      <c r="P904">
        <v>0</v>
      </c>
      <c r="Q904">
        <v>0</v>
      </c>
      <c r="R904">
        <v>0</v>
      </c>
      <c r="S90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4.3518808251485908E-6</v>
      </c>
      <c r="T90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300235655219716</v>
      </c>
    </row>
    <row r="905" spans="1:20">
      <c r="A905">
        <v>18.086200000000002</v>
      </c>
      <c r="B905">
        <v>-11.37351</v>
      </c>
      <c r="C905">
        <v>2.1480000000000001</v>
      </c>
      <c r="D905">
        <v>-25.5383</v>
      </c>
      <c r="E905">
        <v>0</v>
      </c>
      <c r="F905">
        <v>39.7761</v>
      </c>
      <c r="G905">
        <v>0</v>
      </c>
      <c r="H905">
        <v>-10.513629999999999</v>
      </c>
      <c r="I905">
        <v>2.1480000000000001</v>
      </c>
      <c r="J905">
        <v>-24.505369999999999</v>
      </c>
      <c r="K905">
        <v>0</v>
      </c>
      <c r="L905">
        <v>0</v>
      </c>
      <c r="M905">
        <v>0</v>
      </c>
      <c r="N905">
        <v>-141.1379</v>
      </c>
      <c r="O905">
        <v>0</v>
      </c>
      <c r="P905">
        <v>0</v>
      </c>
      <c r="Q905">
        <v>0</v>
      </c>
      <c r="R905">
        <v>0</v>
      </c>
      <c r="S90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8761769686181928E-5</v>
      </c>
      <c r="T90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20003718908794</v>
      </c>
    </row>
    <row r="906" spans="1:20">
      <c r="A906">
        <v>18.102799999999998</v>
      </c>
      <c r="B906">
        <v>-11.37006</v>
      </c>
      <c r="C906">
        <v>2.1480000000000001</v>
      </c>
      <c r="D906">
        <v>-25.541160000000001</v>
      </c>
      <c r="E906">
        <v>0</v>
      </c>
      <c r="F906">
        <v>39.585079999999998</v>
      </c>
      <c r="G906">
        <v>0</v>
      </c>
      <c r="H906">
        <v>-10.513629999999999</v>
      </c>
      <c r="I906">
        <v>2.1480000000000001</v>
      </c>
      <c r="J906">
        <v>-24.505369999999999</v>
      </c>
      <c r="K906">
        <v>0</v>
      </c>
      <c r="L906">
        <v>0</v>
      </c>
      <c r="M906">
        <v>0</v>
      </c>
      <c r="N906">
        <v>-141.3289</v>
      </c>
      <c r="O906">
        <v>0</v>
      </c>
      <c r="P906">
        <v>0</v>
      </c>
      <c r="Q906">
        <v>0</v>
      </c>
      <c r="R906">
        <v>0</v>
      </c>
      <c r="S90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62184972429813E-5</v>
      </c>
      <c r="T90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199949199934021</v>
      </c>
    </row>
    <row r="907" spans="1:20">
      <c r="A907">
        <v>18.119900000000001</v>
      </c>
      <c r="B907">
        <v>-11.37006</v>
      </c>
      <c r="C907">
        <v>2.1480000000000001</v>
      </c>
      <c r="D907">
        <v>-25.541160000000001</v>
      </c>
      <c r="E907">
        <v>0</v>
      </c>
      <c r="F907">
        <v>39.585079999999998</v>
      </c>
      <c r="G907">
        <v>0</v>
      </c>
      <c r="H907">
        <v>-10.513629999999999</v>
      </c>
      <c r="I907">
        <v>2.1480000000000001</v>
      </c>
      <c r="J907">
        <v>-24.505369999999999</v>
      </c>
      <c r="K907">
        <v>0</v>
      </c>
      <c r="L907">
        <v>0</v>
      </c>
      <c r="M907">
        <v>0</v>
      </c>
      <c r="N907">
        <v>-141.3289</v>
      </c>
      <c r="O907">
        <v>0</v>
      </c>
      <c r="P907">
        <v>0</v>
      </c>
      <c r="Q907">
        <v>0</v>
      </c>
      <c r="R907">
        <v>0</v>
      </c>
      <c r="S90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62184972429813E-5</v>
      </c>
      <c r="T90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199949199934021</v>
      </c>
    </row>
    <row r="908" spans="1:20">
      <c r="A908">
        <v>18.136600000000001</v>
      </c>
      <c r="B908">
        <v>-11.37006</v>
      </c>
      <c r="C908">
        <v>2.1480000000000001</v>
      </c>
      <c r="D908">
        <v>-25.541160000000001</v>
      </c>
      <c r="E908">
        <v>0</v>
      </c>
      <c r="F908">
        <v>39.585079999999998</v>
      </c>
      <c r="G908">
        <v>0</v>
      </c>
      <c r="H908">
        <v>-10.51108</v>
      </c>
      <c r="I908">
        <v>2.1480000000000001</v>
      </c>
      <c r="J908">
        <v>-24.502279999999999</v>
      </c>
      <c r="K908">
        <v>0</v>
      </c>
      <c r="L908">
        <v>0</v>
      </c>
      <c r="M908">
        <v>0</v>
      </c>
      <c r="N908">
        <v>-141.3289</v>
      </c>
      <c r="O908">
        <v>0</v>
      </c>
      <c r="P908">
        <v>0</v>
      </c>
      <c r="Q908">
        <v>0</v>
      </c>
      <c r="R908">
        <v>0</v>
      </c>
      <c r="S90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7220107828851425E-6</v>
      </c>
      <c r="T90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400265110749187</v>
      </c>
    </row>
    <row r="909" spans="1:20">
      <c r="A909">
        <v>18.153199999999998</v>
      </c>
      <c r="B909">
        <v>-11.363110000000001</v>
      </c>
      <c r="C909">
        <v>2.1480000000000001</v>
      </c>
      <c r="D909">
        <v>-25.546859999999999</v>
      </c>
      <c r="E909">
        <v>0</v>
      </c>
      <c r="F909">
        <v>39.203130000000002</v>
      </c>
      <c r="G909">
        <v>0</v>
      </c>
      <c r="H909">
        <v>-10.51234</v>
      </c>
      <c r="I909">
        <v>2.1480000000000001</v>
      </c>
      <c r="J909">
        <v>-24.503830000000001</v>
      </c>
      <c r="K909">
        <v>0</v>
      </c>
      <c r="L909">
        <v>0</v>
      </c>
      <c r="M909">
        <v>0</v>
      </c>
      <c r="N909">
        <v>-141.71090000000001</v>
      </c>
      <c r="O909">
        <v>0</v>
      </c>
      <c r="P909">
        <v>0</v>
      </c>
      <c r="Q909">
        <v>0</v>
      </c>
      <c r="R909">
        <v>0</v>
      </c>
      <c r="S90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3430953088876549E-6</v>
      </c>
      <c r="T90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300096095766788</v>
      </c>
    </row>
    <row r="910" spans="1:20">
      <c r="A910">
        <v>18.170200000000001</v>
      </c>
      <c r="B910">
        <v>-11.359629999999999</v>
      </c>
      <c r="C910">
        <v>2.1480000000000001</v>
      </c>
      <c r="D910">
        <v>-25.549689999999998</v>
      </c>
      <c r="E910">
        <v>0</v>
      </c>
      <c r="F910">
        <v>39.0122</v>
      </c>
      <c r="G910">
        <v>0</v>
      </c>
      <c r="H910">
        <v>-10.509829999999999</v>
      </c>
      <c r="I910">
        <v>2.1480000000000001</v>
      </c>
      <c r="J910">
        <v>-24.500720000000001</v>
      </c>
      <c r="K910">
        <v>0</v>
      </c>
      <c r="L910">
        <v>0</v>
      </c>
      <c r="M910">
        <v>0</v>
      </c>
      <c r="N910">
        <v>-141.90180000000001</v>
      </c>
      <c r="O910">
        <v>0</v>
      </c>
      <c r="P910">
        <v>0</v>
      </c>
      <c r="Q910">
        <v>0</v>
      </c>
      <c r="R910">
        <v>0</v>
      </c>
      <c r="S91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5140647151044035E-5</v>
      </c>
      <c r="T91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499964830557486</v>
      </c>
    </row>
    <row r="911" spans="1:20">
      <c r="A911">
        <v>18.187200000000001</v>
      </c>
      <c r="B911">
        <v>-11.35262</v>
      </c>
      <c r="C911">
        <v>2.1480000000000001</v>
      </c>
      <c r="D911">
        <v>-25.555330000000001</v>
      </c>
      <c r="E911">
        <v>0</v>
      </c>
      <c r="F911">
        <v>38.630310000000001</v>
      </c>
      <c r="G911">
        <v>0</v>
      </c>
      <c r="H911">
        <v>-10.509829999999999</v>
      </c>
      <c r="I911">
        <v>2.1480000000000001</v>
      </c>
      <c r="J911">
        <v>-24.500720000000001</v>
      </c>
      <c r="K911">
        <v>0</v>
      </c>
      <c r="L911">
        <v>0</v>
      </c>
      <c r="M911">
        <v>0</v>
      </c>
      <c r="N911">
        <v>-142.28370000000001</v>
      </c>
      <c r="O911">
        <v>0</v>
      </c>
      <c r="P911">
        <v>0</v>
      </c>
      <c r="Q911">
        <v>0</v>
      </c>
      <c r="R911">
        <v>0</v>
      </c>
      <c r="S91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0922559222656965E-5</v>
      </c>
      <c r="T91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499948817790845</v>
      </c>
    </row>
    <row r="912" spans="1:20">
      <c r="A912">
        <v>18.203900000000001</v>
      </c>
      <c r="B912">
        <v>-11.35262</v>
      </c>
      <c r="C912">
        <v>2.1480000000000001</v>
      </c>
      <c r="D912">
        <v>-25.555330000000001</v>
      </c>
      <c r="E912">
        <v>0</v>
      </c>
      <c r="F912">
        <v>38.630310000000001</v>
      </c>
      <c r="G912">
        <v>0</v>
      </c>
      <c r="H912">
        <v>-10.506080000000001</v>
      </c>
      <c r="I912">
        <v>2.1480000000000001</v>
      </c>
      <c r="J912">
        <v>-24.496040000000001</v>
      </c>
      <c r="K912">
        <v>0</v>
      </c>
      <c r="L912">
        <v>0</v>
      </c>
      <c r="M912">
        <v>0</v>
      </c>
      <c r="N912">
        <v>-142.28370000000001</v>
      </c>
      <c r="O912">
        <v>0</v>
      </c>
      <c r="P912">
        <v>0</v>
      </c>
      <c r="Q912">
        <v>0</v>
      </c>
      <c r="R912">
        <v>0</v>
      </c>
      <c r="S91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7.9412148834556717E-6</v>
      </c>
      <c r="T91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99802280269912</v>
      </c>
    </row>
    <row r="913" spans="1:20">
      <c r="A913">
        <v>18.226700000000001</v>
      </c>
      <c r="B913">
        <v>-11.341989999999999</v>
      </c>
      <c r="C913">
        <v>2.1480000000000001</v>
      </c>
      <c r="D913">
        <v>-25.563739999999999</v>
      </c>
      <c r="E913">
        <v>0</v>
      </c>
      <c r="F913">
        <v>38.057389999999998</v>
      </c>
      <c r="G913">
        <v>0</v>
      </c>
      <c r="H913">
        <v>-10.506080000000001</v>
      </c>
      <c r="I913">
        <v>2.1480000000000001</v>
      </c>
      <c r="J913">
        <v>-24.496040000000001</v>
      </c>
      <c r="K913">
        <v>0</v>
      </c>
      <c r="L913">
        <v>0</v>
      </c>
      <c r="M913">
        <v>0</v>
      </c>
      <c r="N913">
        <v>-142.85659999999999</v>
      </c>
      <c r="O913">
        <v>0</v>
      </c>
      <c r="P913">
        <v>0</v>
      </c>
      <c r="Q913">
        <v>0</v>
      </c>
      <c r="R913">
        <v>0</v>
      </c>
      <c r="S91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0424201273304696E-5</v>
      </c>
      <c r="T91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99867589527203</v>
      </c>
    </row>
    <row r="914" spans="1:20">
      <c r="A914">
        <v>18.243300000000001</v>
      </c>
      <c r="B914">
        <v>-11.341989999999999</v>
      </c>
      <c r="C914">
        <v>2.1480000000000001</v>
      </c>
      <c r="D914">
        <v>-25.563739999999999</v>
      </c>
      <c r="E914">
        <v>0</v>
      </c>
      <c r="F914">
        <v>38.057389999999998</v>
      </c>
      <c r="G914">
        <v>0</v>
      </c>
      <c r="H914">
        <v>-10.506080000000001</v>
      </c>
      <c r="I914">
        <v>2.1480000000000001</v>
      </c>
      <c r="J914">
        <v>-24.496040000000001</v>
      </c>
      <c r="K914">
        <v>0</v>
      </c>
      <c r="L914">
        <v>0</v>
      </c>
      <c r="M914">
        <v>0</v>
      </c>
      <c r="N914">
        <v>-142.85659999999999</v>
      </c>
      <c r="O914">
        <v>0</v>
      </c>
      <c r="P914">
        <v>0</v>
      </c>
      <c r="Q914">
        <v>0</v>
      </c>
      <c r="R914">
        <v>0</v>
      </c>
      <c r="S91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0424201273304696E-5</v>
      </c>
      <c r="T91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99867589527203</v>
      </c>
    </row>
    <row r="915" spans="1:20">
      <c r="A915">
        <v>18.260000000000002</v>
      </c>
      <c r="B915">
        <v>-11.341989999999999</v>
      </c>
      <c r="C915">
        <v>2.1480000000000001</v>
      </c>
      <c r="D915">
        <v>-25.563739999999999</v>
      </c>
      <c r="E915">
        <v>0</v>
      </c>
      <c r="F915">
        <v>38.057389999999998</v>
      </c>
      <c r="G915">
        <v>0</v>
      </c>
      <c r="H915">
        <v>-10.506080000000001</v>
      </c>
      <c r="I915">
        <v>2.1480000000000001</v>
      </c>
      <c r="J915">
        <v>-24.496040000000001</v>
      </c>
      <c r="K915">
        <v>0</v>
      </c>
      <c r="L915">
        <v>0</v>
      </c>
      <c r="M915">
        <v>0</v>
      </c>
      <c r="N915">
        <v>-142.85659999999999</v>
      </c>
      <c r="O915">
        <v>0</v>
      </c>
      <c r="P915">
        <v>0</v>
      </c>
      <c r="Q915">
        <v>0</v>
      </c>
      <c r="R915">
        <v>0</v>
      </c>
      <c r="S91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0424201273304696E-5</v>
      </c>
      <c r="T91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99867589527203</v>
      </c>
    </row>
    <row r="916" spans="1:20">
      <c r="A916">
        <v>18.276800000000001</v>
      </c>
      <c r="B916">
        <v>-11.341989999999999</v>
      </c>
      <c r="C916">
        <v>2.1480000000000001</v>
      </c>
      <c r="D916">
        <v>-25.563739999999999</v>
      </c>
      <c r="E916">
        <v>0</v>
      </c>
      <c r="F916">
        <v>38.057389999999998</v>
      </c>
      <c r="G916">
        <v>0</v>
      </c>
      <c r="H916">
        <v>-10.50731</v>
      </c>
      <c r="I916">
        <v>2.1480000000000001</v>
      </c>
      <c r="J916">
        <v>-24.497610000000002</v>
      </c>
      <c r="K916">
        <v>0</v>
      </c>
      <c r="L916">
        <v>0</v>
      </c>
      <c r="M916">
        <v>0</v>
      </c>
      <c r="N916">
        <v>-142.85659999999999</v>
      </c>
      <c r="O916">
        <v>0</v>
      </c>
      <c r="P916">
        <v>0</v>
      </c>
      <c r="Q916">
        <v>0</v>
      </c>
      <c r="R916">
        <v>0</v>
      </c>
      <c r="S91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7089254270862284E-5</v>
      </c>
      <c r="T91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14548120705</v>
      </c>
    </row>
    <row r="917" spans="1:20">
      <c r="A917">
        <v>18.295300000000001</v>
      </c>
      <c r="B917">
        <v>-11.338430000000001</v>
      </c>
      <c r="C917">
        <v>2.1480000000000001</v>
      </c>
      <c r="D917">
        <v>-25.566520000000001</v>
      </c>
      <c r="E917">
        <v>0</v>
      </c>
      <c r="F917">
        <v>37.866480000000003</v>
      </c>
      <c r="G917">
        <v>0</v>
      </c>
      <c r="H917">
        <v>-10.50731</v>
      </c>
      <c r="I917">
        <v>2.1480000000000001</v>
      </c>
      <c r="J917">
        <v>-24.497610000000002</v>
      </c>
      <c r="K917">
        <v>0</v>
      </c>
      <c r="L917">
        <v>0</v>
      </c>
      <c r="M917">
        <v>0</v>
      </c>
      <c r="N917">
        <v>-143.04750000000001</v>
      </c>
      <c r="O917">
        <v>0</v>
      </c>
      <c r="P917">
        <v>0</v>
      </c>
      <c r="Q917">
        <v>0</v>
      </c>
      <c r="R917">
        <v>0</v>
      </c>
      <c r="S91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1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18" spans="1:20">
      <c r="A918">
        <v>18.312799999999999</v>
      </c>
      <c r="B918">
        <v>-11.338430000000001</v>
      </c>
      <c r="C918">
        <v>2.1480000000000001</v>
      </c>
      <c r="D918">
        <v>-25.566520000000001</v>
      </c>
      <c r="E918">
        <v>0</v>
      </c>
      <c r="F918">
        <v>37.866480000000003</v>
      </c>
      <c r="G918">
        <v>0</v>
      </c>
      <c r="H918">
        <v>-10.50731</v>
      </c>
      <c r="I918">
        <v>2.1480000000000001</v>
      </c>
      <c r="J918">
        <v>-24.497610000000002</v>
      </c>
      <c r="K918">
        <v>0</v>
      </c>
      <c r="L918">
        <v>0</v>
      </c>
      <c r="M918">
        <v>0</v>
      </c>
      <c r="N918">
        <v>-143.04750000000001</v>
      </c>
      <c r="O918">
        <v>0</v>
      </c>
      <c r="P918">
        <v>0</v>
      </c>
      <c r="Q918">
        <v>0</v>
      </c>
      <c r="R918">
        <v>0</v>
      </c>
      <c r="S91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1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19" spans="1:20">
      <c r="A919">
        <v>18.329499999999999</v>
      </c>
      <c r="B919">
        <v>-11.338430000000001</v>
      </c>
      <c r="C919">
        <v>2.1480000000000001</v>
      </c>
      <c r="D919">
        <v>-25.566520000000001</v>
      </c>
      <c r="E919">
        <v>0</v>
      </c>
      <c r="F919">
        <v>37.866480000000003</v>
      </c>
      <c r="G919">
        <v>0</v>
      </c>
      <c r="H919">
        <v>-10.50731</v>
      </c>
      <c r="I919">
        <v>2.1480000000000001</v>
      </c>
      <c r="J919">
        <v>-24.497610000000002</v>
      </c>
      <c r="K919">
        <v>0</v>
      </c>
      <c r="L919">
        <v>0</v>
      </c>
      <c r="M919">
        <v>0</v>
      </c>
      <c r="N919">
        <v>-143.04750000000001</v>
      </c>
      <c r="O919">
        <v>0</v>
      </c>
      <c r="P919">
        <v>0</v>
      </c>
      <c r="Q919">
        <v>0</v>
      </c>
      <c r="R919">
        <v>0</v>
      </c>
      <c r="S91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1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20" spans="1:20">
      <c r="A920">
        <v>18.3461</v>
      </c>
      <c r="B920">
        <v>-11.338430000000001</v>
      </c>
      <c r="C920">
        <v>2.1480000000000001</v>
      </c>
      <c r="D920">
        <v>-25.566520000000001</v>
      </c>
      <c r="E920">
        <v>0</v>
      </c>
      <c r="F920">
        <v>37.866480000000003</v>
      </c>
      <c r="G920">
        <v>0</v>
      </c>
      <c r="H920">
        <v>-10.50731</v>
      </c>
      <c r="I920">
        <v>2.1480000000000001</v>
      </c>
      <c r="J920">
        <v>-24.497610000000002</v>
      </c>
      <c r="K920">
        <v>0</v>
      </c>
      <c r="L920">
        <v>0</v>
      </c>
      <c r="M920">
        <v>0</v>
      </c>
      <c r="N920">
        <v>-143.04750000000001</v>
      </c>
      <c r="O920">
        <v>0</v>
      </c>
      <c r="P920">
        <v>0</v>
      </c>
      <c r="Q920">
        <v>0</v>
      </c>
      <c r="R920">
        <v>0</v>
      </c>
      <c r="S92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2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21" spans="1:20">
      <c r="A921">
        <v>18.3628</v>
      </c>
      <c r="B921">
        <v>-11.338430000000001</v>
      </c>
      <c r="C921">
        <v>2.1480000000000001</v>
      </c>
      <c r="D921">
        <v>-25.566520000000001</v>
      </c>
      <c r="E921">
        <v>0</v>
      </c>
      <c r="F921">
        <v>37.866480000000003</v>
      </c>
      <c r="G921">
        <v>0</v>
      </c>
      <c r="H921">
        <v>-10.50731</v>
      </c>
      <c r="I921">
        <v>2.1480000000000001</v>
      </c>
      <c r="J921">
        <v>-24.497610000000002</v>
      </c>
      <c r="K921">
        <v>0</v>
      </c>
      <c r="L921">
        <v>0</v>
      </c>
      <c r="M921">
        <v>0</v>
      </c>
      <c r="N921">
        <v>-143.04750000000001</v>
      </c>
      <c r="O921">
        <v>0</v>
      </c>
      <c r="P921">
        <v>0</v>
      </c>
      <c r="Q921">
        <v>0</v>
      </c>
      <c r="R921">
        <v>0</v>
      </c>
      <c r="S92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2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22" spans="1:20">
      <c r="A922">
        <v>18.3795</v>
      </c>
      <c r="B922">
        <v>-11.338430000000001</v>
      </c>
      <c r="C922">
        <v>2.1480000000000001</v>
      </c>
      <c r="D922">
        <v>-25.566520000000001</v>
      </c>
      <c r="E922">
        <v>0</v>
      </c>
      <c r="F922">
        <v>37.866480000000003</v>
      </c>
      <c r="G922">
        <v>0</v>
      </c>
      <c r="H922">
        <v>-10.50731</v>
      </c>
      <c r="I922">
        <v>2.1480000000000001</v>
      </c>
      <c r="J922">
        <v>-24.497610000000002</v>
      </c>
      <c r="K922">
        <v>0</v>
      </c>
      <c r="L922">
        <v>0</v>
      </c>
      <c r="M922">
        <v>0</v>
      </c>
      <c r="N922">
        <v>-143.04750000000001</v>
      </c>
      <c r="O922">
        <v>0</v>
      </c>
      <c r="P922">
        <v>0</v>
      </c>
      <c r="Q922">
        <v>0</v>
      </c>
      <c r="R922">
        <v>0</v>
      </c>
      <c r="S92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2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23" spans="1:20">
      <c r="A923">
        <v>18.396100000000001</v>
      </c>
      <c r="B923">
        <v>-11.338430000000001</v>
      </c>
      <c r="C923">
        <v>2.1480000000000001</v>
      </c>
      <c r="D923">
        <v>-25.566520000000001</v>
      </c>
      <c r="E923">
        <v>0</v>
      </c>
      <c r="F923">
        <v>37.866480000000003</v>
      </c>
      <c r="G923">
        <v>0</v>
      </c>
      <c r="H923">
        <v>-10.50731</v>
      </c>
      <c r="I923">
        <v>2.1480000000000001</v>
      </c>
      <c r="J923">
        <v>-24.497610000000002</v>
      </c>
      <c r="K923">
        <v>0</v>
      </c>
      <c r="L923">
        <v>0</v>
      </c>
      <c r="M923">
        <v>0</v>
      </c>
      <c r="N923">
        <v>-143.04750000000001</v>
      </c>
      <c r="O923">
        <v>0</v>
      </c>
      <c r="P923">
        <v>0</v>
      </c>
      <c r="Q923">
        <v>0</v>
      </c>
      <c r="R923">
        <v>0</v>
      </c>
      <c r="S92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2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24" spans="1:20">
      <c r="A924">
        <v>18.4222</v>
      </c>
      <c r="B924">
        <v>-11.338430000000001</v>
      </c>
      <c r="C924">
        <v>2.1480000000000001</v>
      </c>
      <c r="D924">
        <v>-25.566520000000001</v>
      </c>
      <c r="E924">
        <v>0</v>
      </c>
      <c r="F924">
        <v>37.866480000000003</v>
      </c>
      <c r="G924">
        <v>0</v>
      </c>
      <c r="H924">
        <v>-10.50731</v>
      </c>
      <c r="I924">
        <v>2.1480000000000001</v>
      </c>
      <c r="J924">
        <v>-24.497610000000002</v>
      </c>
      <c r="K924">
        <v>0</v>
      </c>
      <c r="L924">
        <v>0</v>
      </c>
      <c r="M924">
        <v>0</v>
      </c>
      <c r="N924">
        <v>-143.04750000000001</v>
      </c>
      <c r="O924">
        <v>0</v>
      </c>
      <c r="P924">
        <v>0</v>
      </c>
      <c r="Q924">
        <v>0</v>
      </c>
      <c r="R924">
        <v>0</v>
      </c>
      <c r="S92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2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25" spans="1:20">
      <c r="A925">
        <v>18.4389</v>
      </c>
      <c r="B925">
        <v>-11.338430000000001</v>
      </c>
      <c r="C925">
        <v>2.1480000000000001</v>
      </c>
      <c r="D925">
        <v>-25.566520000000001</v>
      </c>
      <c r="E925">
        <v>0</v>
      </c>
      <c r="F925">
        <v>37.866480000000003</v>
      </c>
      <c r="G925">
        <v>0</v>
      </c>
      <c r="H925">
        <v>-10.50731</v>
      </c>
      <c r="I925">
        <v>2.1480000000000001</v>
      </c>
      <c r="J925">
        <v>-24.497610000000002</v>
      </c>
      <c r="K925">
        <v>0</v>
      </c>
      <c r="L925">
        <v>0</v>
      </c>
      <c r="M925">
        <v>0</v>
      </c>
      <c r="N925">
        <v>-143.04750000000001</v>
      </c>
      <c r="O925">
        <v>0</v>
      </c>
      <c r="P925">
        <v>0</v>
      </c>
      <c r="Q925">
        <v>0</v>
      </c>
      <c r="R925">
        <v>0</v>
      </c>
      <c r="S92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2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26" spans="1:20">
      <c r="A926">
        <v>18.455500000000001</v>
      </c>
      <c r="B926">
        <v>-11.338430000000001</v>
      </c>
      <c r="C926">
        <v>2.1480000000000001</v>
      </c>
      <c r="D926">
        <v>-25.566520000000001</v>
      </c>
      <c r="E926">
        <v>0</v>
      </c>
      <c r="F926">
        <v>37.866480000000003</v>
      </c>
      <c r="G926">
        <v>0</v>
      </c>
      <c r="H926">
        <v>-10.50731</v>
      </c>
      <c r="I926">
        <v>2.1480000000000001</v>
      </c>
      <c r="J926">
        <v>-24.497610000000002</v>
      </c>
      <c r="K926">
        <v>0</v>
      </c>
      <c r="L926">
        <v>0</v>
      </c>
      <c r="M926">
        <v>0</v>
      </c>
      <c r="N926">
        <v>-143.04750000000001</v>
      </c>
      <c r="O926">
        <v>0</v>
      </c>
      <c r="P926">
        <v>0</v>
      </c>
      <c r="Q926">
        <v>0</v>
      </c>
      <c r="R926">
        <v>0</v>
      </c>
      <c r="S92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2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27" spans="1:20">
      <c r="A927">
        <v>18.472200000000001</v>
      </c>
      <c r="B927">
        <v>-11.338430000000001</v>
      </c>
      <c r="C927">
        <v>2.1480000000000001</v>
      </c>
      <c r="D927">
        <v>-25.566520000000001</v>
      </c>
      <c r="E927">
        <v>0</v>
      </c>
      <c r="F927">
        <v>37.866480000000003</v>
      </c>
      <c r="G927">
        <v>0</v>
      </c>
      <c r="H927">
        <v>-10.50731</v>
      </c>
      <c r="I927">
        <v>2.1480000000000001</v>
      </c>
      <c r="J927">
        <v>-24.497610000000002</v>
      </c>
      <c r="K927">
        <v>0</v>
      </c>
      <c r="L927">
        <v>0</v>
      </c>
      <c r="M927">
        <v>0</v>
      </c>
      <c r="N927">
        <v>-143.04750000000001</v>
      </c>
      <c r="O927">
        <v>0</v>
      </c>
      <c r="P927">
        <v>0</v>
      </c>
      <c r="Q927">
        <v>0</v>
      </c>
      <c r="R927">
        <v>0</v>
      </c>
      <c r="S92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2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28" spans="1:20">
      <c r="A928">
        <v>18.492999999999999</v>
      </c>
      <c r="B928">
        <v>-11.338430000000001</v>
      </c>
      <c r="C928">
        <v>2.1480000000000001</v>
      </c>
      <c r="D928">
        <v>-25.566520000000001</v>
      </c>
      <c r="E928">
        <v>0</v>
      </c>
      <c r="F928">
        <v>37.866480000000003</v>
      </c>
      <c r="G928">
        <v>0</v>
      </c>
      <c r="H928">
        <v>-10.50731</v>
      </c>
      <c r="I928">
        <v>2.1480000000000001</v>
      </c>
      <c r="J928">
        <v>-24.497610000000002</v>
      </c>
      <c r="K928">
        <v>0</v>
      </c>
      <c r="L928">
        <v>0</v>
      </c>
      <c r="M928">
        <v>0</v>
      </c>
      <c r="N928">
        <v>-143.04750000000001</v>
      </c>
      <c r="O928">
        <v>0</v>
      </c>
      <c r="P928">
        <v>0</v>
      </c>
      <c r="Q928">
        <v>0</v>
      </c>
      <c r="R928">
        <v>0</v>
      </c>
      <c r="S92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2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29" spans="1:20">
      <c r="A929">
        <v>18.510100000000001</v>
      </c>
      <c r="B929">
        <v>-11.338430000000001</v>
      </c>
      <c r="C929">
        <v>2.1480000000000001</v>
      </c>
      <c r="D929">
        <v>-25.566520000000001</v>
      </c>
      <c r="E929">
        <v>0</v>
      </c>
      <c r="F929">
        <v>37.866480000000003</v>
      </c>
      <c r="G929">
        <v>0</v>
      </c>
      <c r="H929">
        <v>-10.50731</v>
      </c>
      <c r="I929">
        <v>2.1480000000000001</v>
      </c>
      <c r="J929">
        <v>-24.497610000000002</v>
      </c>
      <c r="K929">
        <v>0</v>
      </c>
      <c r="L929">
        <v>0</v>
      </c>
      <c r="M929">
        <v>0</v>
      </c>
      <c r="N929">
        <v>-143.04750000000001</v>
      </c>
      <c r="O929">
        <v>0</v>
      </c>
      <c r="P929">
        <v>0</v>
      </c>
      <c r="Q929">
        <v>0</v>
      </c>
      <c r="R929">
        <v>0</v>
      </c>
      <c r="S92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2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30" spans="1:20">
      <c r="A930">
        <v>18.526700000000002</v>
      </c>
      <c r="B930">
        <v>-11.338430000000001</v>
      </c>
      <c r="C930">
        <v>2.1480000000000001</v>
      </c>
      <c r="D930">
        <v>-25.566520000000001</v>
      </c>
      <c r="E930">
        <v>0</v>
      </c>
      <c r="F930">
        <v>37.866480000000003</v>
      </c>
      <c r="G930">
        <v>0</v>
      </c>
      <c r="H930">
        <v>-10.50731</v>
      </c>
      <c r="I930">
        <v>2.1480000000000001</v>
      </c>
      <c r="J930">
        <v>-24.497610000000002</v>
      </c>
      <c r="K930">
        <v>0</v>
      </c>
      <c r="L930">
        <v>0</v>
      </c>
      <c r="M930">
        <v>0</v>
      </c>
      <c r="N930">
        <v>-143.04750000000001</v>
      </c>
      <c r="O930">
        <v>0</v>
      </c>
      <c r="P930">
        <v>0</v>
      </c>
      <c r="Q930">
        <v>0</v>
      </c>
      <c r="R930">
        <v>0</v>
      </c>
      <c r="S93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3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31" spans="1:20">
      <c r="A931">
        <v>18.543399999999998</v>
      </c>
      <c r="B931">
        <v>-11.338430000000001</v>
      </c>
      <c r="C931">
        <v>2.1480000000000001</v>
      </c>
      <c r="D931">
        <v>-25.566520000000001</v>
      </c>
      <c r="E931">
        <v>0</v>
      </c>
      <c r="F931">
        <v>37.866480000000003</v>
      </c>
      <c r="G931">
        <v>0</v>
      </c>
      <c r="H931">
        <v>-10.50731</v>
      </c>
      <c r="I931">
        <v>2.1480000000000001</v>
      </c>
      <c r="J931">
        <v>-24.497610000000002</v>
      </c>
      <c r="K931">
        <v>0</v>
      </c>
      <c r="L931">
        <v>0</v>
      </c>
      <c r="M931">
        <v>0</v>
      </c>
      <c r="N931">
        <v>-143.04750000000001</v>
      </c>
      <c r="O931">
        <v>0</v>
      </c>
      <c r="P931">
        <v>0</v>
      </c>
      <c r="Q931">
        <v>0</v>
      </c>
      <c r="R931">
        <v>0</v>
      </c>
      <c r="S93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3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32" spans="1:20">
      <c r="A932">
        <v>18.560099999999998</v>
      </c>
      <c r="B932">
        <v>-11.338430000000001</v>
      </c>
      <c r="C932">
        <v>2.1480000000000001</v>
      </c>
      <c r="D932">
        <v>-25.566520000000001</v>
      </c>
      <c r="E932">
        <v>0</v>
      </c>
      <c r="F932">
        <v>37.866480000000003</v>
      </c>
      <c r="G932">
        <v>0</v>
      </c>
      <c r="H932">
        <v>-10.50731</v>
      </c>
      <c r="I932">
        <v>2.1480000000000001</v>
      </c>
      <c r="J932">
        <v>-24.497610000000002</v>
      </c>
      <c r="K932">
        <v>0</v>
      </c>
      <c r="L932">
        <v>0</v>
      </c>
      <c r="M932">
        <v>0</v>
      </c>
      <c r="N932">
        <v>-143.04750000000001</v>
      </c>
      <c r="O932">
        <v>0</v>
      </c>
      <c r="P932">
        <v>0</v>
      </c>
      <c r="Q932">
        <v>0</v>
      </c>
      <c r="R932">
        <v>0</v>
      </c>
      <c r="S93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3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33" spans="1:20">
      <c r="A933">
        <v>18.576799999999999</v>
      </c>
      <c r="B933">
        <v>-11.338430000000001</v>
      </c>
      <c r="C933">
        <v>2.1480000000000001</v>
      </c>
      <c r="D933">
        <v>-25.566520000000001</v>
      </c>
      <c r="E933">
        <v>0</v>
      </c>
      <c r="F933">
        <v>37.866480000000003</v>
      </c>
      <c r="G933">
        <v>0</v>
      </c>
      <c r="H933">
        <v>-10.50731</v>
      </c>
      <c r="I933">
        <v>2.1480000000000001</v>
      </c>
      <c r="J933">
        <v>-24.497610000000002</v>
      </c>
      <c r="K933">
        <v>0</v>
      </c>
      <c r="L933">
        <v>0</v>
      </c>
      <c r="M933">
        <v>0</v>
      </c>
      <c r="N933">
        <v>-143.04750000000001</v>
      </c>
      <c r="O933">
        <v>0</v>
      </c>
      <c r="P933">
        <v>0</v>
      </c>
      <c r="Q933">
        <v>0</v>
      </c>
      <c r="R933">
        <v>0</v>
      </c>
      <c r="S93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3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34" spans="1:20">
      <c r="A934">
        <v>18.593499999999999</v>
      </c>
      <c r="B934">
        <v>-11.338430000000001</v>
      </c>
      <c r="C934">
        <v>2.1480000000000001</v>
      </c>
      <c r="D934">
        <v>-25.566520000000001</v>
      </c>
      <c r="E934">
        <v>0</v>
      </c>
      <c r="F934">
        <v>37.866480000000003</v>
      </c>
      <c r="G934">
        <v>0</v>
      </c>
      <c r="H934">
        <v>-10.50731</v>
      </c>
      <c r="I934">
        <v>2.1480000000000001</v>
      </c>
      <c r="J934">
        <v>-24.497610000000002</v>
      </c>
      <c r="K934">
        <v>0</v>
      </c>
      <c r="L934">
        <v>0</v>
      </c>
      <c r="M934">
        <v>0</v>
      </c>
      <c r="N934">
        <v>-143.04750000000001</v>
      </c>
      <c r="O934">
        <v>0</v>
      </c>
      <c r="P934">
        <v>0</v>
      </c>
      <c r="Q934">
        <v>0</v>
      </c>
      <c r="R934">
        <v>0</v>
      </c>
      <c r="S93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3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35" spans="1:20">
      <c r="A935">
        <v>18.610499999999998</v>
      </c>
      <c r="B935">
        <v>-11.338430000000001</v>
      </c>
      <c r="C935">
        <v>2.1480000000000001</v>
      </c>
      <c r="D935">
        <v>-25.566520000000001</v>
      </c>
      <c r="E935">
        <v>0</v>
      </c>
      <c r="F935">
        <v>37.866480000000003</v>
      </c>
      <c r="G935">
        <v>0</v>
      </c>
      <c r="H935">
        <v>-10.50731</v>
      </c>
      <c r="I935">
        <v>2.1480000000000001</v>
      </c>
      <c r="J935">
        <v>-24.497610000000002</v>
      </c>
      <c r="K935">
        <v>0</v>
      </c>
      <c r="L935">
        <v>0</v>
      </c>
      <c r="M935">
        <v>0</v>
      </c>
      <c r="N935">
        <v>-143.04750000000001</v>
      </c>
      <c r="O935">
        <v>0</v>
      </c>
      <c r="P935">
        <v>0</v>
      </c>
      <c r="Q935">
        <v>0</v>
      </c>
      <c r="R935">
        <v>0</v>
      </c>
      <c r="S93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3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36" spans="1:20">
      <c r="A936">
        <v>18.627199999999998</v>
      </c>
      <c r="B936">
        <v>-11.338430000000001</v>
      </c>
      <c r="C936">
        <v>2.1480000000000001</v>
      </c>
      <c r="D936">
        <v>-25.566520000000001</v>
      </c>
      <c r="E936">
        <v>0</v>
      </c>
      <c r="F936">
        <v>37.866480000000003</v>
      </c>
      <c r="G936">
        <v>0</v>
      </c>
      <c r="H936">
        <v>-10.50731</v>
      </c>
      <c r="I936">
        <v>2.1480000000000001</v>
      </c>
      <c r="J936">
        <v>-24.497610000000002</v>
      </c>
      <c r="K936">
        <v>0</v>
      </c>
      <c r="L936">
        <v>0</v>
      </c>
      <c r="M936">
        <v>0</v>
      </c>
      <c r="N936">
        <v>-143.04750000000001</v>
      </c>
      <c r="O936">
        <v>0</v>
      </c>
      <c r="P936">
        <v>0</v>
      </c>
      <c r="Q936">
        <v>0</v>
      </c>
      <c r="R936">
        <v>0</v>
      </c>
      <c r="S93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3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37" spans="1:20">
      <c r="A937">
        <v>18.643799999999999</v>
      </c>
      <c r="B937">
        <v>-11.338430000000001</v>
      </c>
      <c r="C937">
        <v>2.1480000000000001</v>
      </c>
      <c r="D937">
        <v>-25.566520000000001</v>
      </c>
      <c r="E937">
        <v>0</v>
      </c>
      <c r="F937">
        <v>37.866480000000003</v>
      </c>
      <c r="G937">
        <v>0</v>
      </c>
      <c r="H937">
        <v>-10.50731</v>
      </c>
      <c r="I937">
        <v>2.1480000000000001</v>
      </c>
      <c r="J937">
        <v>-24.497610000000002</v>
      </c>
      <c r="K937">
        <v>0</v>
      </c>
      <c r="L937">
        <v>0</v>
      </c>
      <c r="M937">
        <v>0</v>
      </c>
      <c r="N937">
        <v>-143.04750000000001</v>
      </c>
      <c r="O937">
        <v>0</v>
      </c>
      <c r="P937">
        <v>0</v>
      </c>
      <c r="Q937">
        <v>0</v>
      </c>
      <c r="R937">
        <v>0</v>
      </c>
      <c r="S93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3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38" spans="1:20">
      <c r="A938">
        <v>18.660499999999999</v>
      </c>
      <c r="B938">
        <v>-11.338430000000001</v>
      </c>
      <c r="C938">
        <v>2.1480000000000001</v>
      </c>
      <c r="D938">
        <v>-25.566520000000001</v>
      </c>
      <c r="E938">
        <v>0</v>
      </c>
      <c r="F938">
        <v>37.866480000000003</v>
      </c>
      <c r="G938">
        <v>0</v>
      </c>
      <c r="H938">
        <v>-10.50731</v>
      </c>
      <c r="I938">
        <v>2.1480000000000001</v>
      </c>
      <c r="J938">
        <v>-24.497610000000002</v>
      </c>
      <c r="K938">
        <v>0</v>
      </c>
      <c r="L938">
        <v>0</v>
      </c>
      <c r="M938">
        <v>0</v>
      </c>
      <c r="N938">
        <v>-143.04750000000001</v>
      </c>
      <c r="O938">
        <v>0</v>
      </c>
      <c r="P938">
        <v>0</v>
      </c>
      <c r="Q938">
        <v>0</v>
      </c>
      <c r="R938">
        <v>0</v>
      </c>
      <c r="S93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3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39" spans="1:20">
      <c r="A939">
        <v>18.677399999999999</v>
      </c>
      <c r="B939">
        <v>-11.338430000000001</v>
      </c>
      <c r="C939">
        <v>2.1480000000000001</v>
      </c>
      <c r="D939">
        <v>-25.566520000000001</v>
      </c>
      <c r="E939">
        <v>0</v>
      </c>
      <c r="F939">
        <v>37.866480000000003</v>
      </c>
      <c r="G939">
        <v>0</v>
      </c>
      <c r="H939">
        <v>-10.50731</v>
      </c>
      <c r="I939">
        <v>2.1480000000000001</v>
      </c>
      <c r="J939">
        <v>-24.497610000000002</v>
      </c>
      <c r="K939">
        <v>0</v>
      </c>
      <c r="L939">
        <v>0</v>
      </c>
      <c r="M939">
        <v>0</v>
      </c>
      <c r="N939">
        <v>-143.04750000000001</v>
      </c>
      <c r="O939">
        <v>0</v>
      </c>
      <c r="P939">
        <v>0</v>
      </c>
      <c r="Q939">
        <v>0</v>
      </c>
      <c r="R939">
        <v>0</v>
      </c>
      <c r="S93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3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40" spans="1:20">
      <c r="A940">
        <v>18.694099999999999</v>
      </c>
      <c r="B940">
        <v>-11.338430000000001</v>
      </c>
      <c r="C940">
        <v>2.1480000000000001</v>
      </c>
      <c r="D940">
        <v>-25.566520000000001</v>
      </c>
      <c r="E940">
        <v>0</v>
      </c>
      <c r="F940">
        <v>37.866480000000003</v>
      </c>
      <c r="G940">
        <v>0</v>
      </c>
      <c r="H940">
        <v>-10.50731</v>
      </c>
      <c r="I940">
        <v>2.1480000000000001</v>
      </c>
      <c r="J940">
        <v>-24.497610000000002</v>
      </c>
      <c r="K940">
        <v>0</v>
      </c>
      <c r="L940">
        <v>0</v>
      </c>
      <c r="M940">
        <v>0</v>
      </c>
      <c r="N940">
        <v>-143.04750000000001</v>
      </c>
      <c r="O940">
        <v>0</v>
      </c>
      <c r="P940">
        <v>0</v>
      </c>
      <c r="Q940">
        <v>0</v>
      </c>
      <c r="R940">
        <v>0</v>
      </c>
      <c r="S94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4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41" spans="1:20">
      <c r="A941">
        <v>18.710699999999999</v>
      </c>
      <c r="B941">
        <v>-11.338430000000001</v>
      </c>
      <c r="C941">
        <v>2.1480000000000001</v>
      </c>
      <c r="D941">
        <v>-25.566520000000001</v>
      </c>
      <c r="E941">
        <v>0</v>
      </c>
      <c r="F941">
        <v>37.866480000000003</v>
      </c>
      <c r="G941">
        <v>0</v>
      </c>
      <c r="H941">
        <v>-10.50731</v>
      </c>
      <c r="I941">
        <v>2.1480000000000001</v>
      </c>
      <c r="J941">
        <v>-24.497610000000002</v>
      </c>
      <c r="K941">
        <v>0</v>
      </c>
      <c r="L941">
        <v>0</v>
      </c>
      <c r="M941">
        <v>0</v>
      </c>
      <c r="N941">
        <v>-143.04750000000001</v>
      </c>
      <c r="O941">
        <v>0</v>
      </c>
      <c r="P941">
        <v>0</v>
      </c>
      <c r="Q941">
        <v>0</v>
      </c>
      <c r="R941">
        <v>0</v>
      </c>
      <c r="S94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4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42" spans="1:20">
      <c r="A942">
        <v>18.727599999999999</v>
      </c>
      <c r="B942">
        <v>-11.338430000000001</v>
      </c>
      <c r="C942">
        <v>2.1480000000000001</v>
      </c>
      <c r="D942">
        <v>-25.566520000000001</v>
      </c>
      <c r="E942">
        <v>0</v>
      </c>
      <c r="F942">
        <v>37.866480000000003</v>
      </c>
      <c r="G942">
        <v>0</v>
      </c>
      <c r="H942">
        <v>-10.50731</v>
      </c>
      <c r="I942">
        <v>2.1480000000000001</v>
      </c>
      <c r="J942">
        <v>-24.497610000000002</v>
      </c>
      <c r="K942">
        <v>0</v>
      </c>
      <c r="L942">
        <v>0</v>
      </c>
      <c r="M942">
        <v>0</v>
      </c>
      <c r="N942">
        <v>-143.04750000000001</v>
      </c>
      <c r="O942">
        <v>0</v>
      </c>
      <c r="P942">
        <v>0</v>
      </c>
      <c r="Q942">
        <v>0</v>
      </c>
      <c r="R942">
        <v>0</v>
      </c>
      <c r="S94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4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43" spans="1:20">
      <c r="A943">
        <v>18.744499999999999</v>
      </c>
      <c r="B943">
        <v>-11.338430000000001</v>
      </c>
      <c r="C943">
        <v>2.1480000000000001</v>
      </c>
      <c r="D943">
        <v>-25.566520000000001</v>
      </c>
      <c r="E943">
        <v>0</v>
      </c>
      <c r="F943">
        <v>37.866480000000003</v>
      </c>
      <c r="G943">
        <v>0</v>
      </c>
      <c r="H943">
        <v>-10.50731</v>
      </c>
      <c r="I943">
        <v>2.1480000000000001</v>
      </c>
      <c r="J943">
        <v>-24.497610000000002</v>
      </c>
      <c r="K943">
        <v>0</v>
      </c>
      <c r="L943">
        <v>0</v>
      </c>
      <c r="M943">
        <v>0</v>
      </c>
      <c r="N943">
        <v>-143.04750000000001</v>
      </c>
      <c r="O943">
        <v>0</v>
      </c>
      <c r="P943">
        <v>0</v>
      </c>
      <c r="Q943">
        <v>0</v>
      </c>
      <c r="R943">
        <v>0</v>
      </c>
      <c r="S94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4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44" spans="1:20">
      <c r="A944">
        <v>18.761500000000002</v>
      </c>
      <c r="B944">
        <v>-11.338430000000001</v>
      </c>
      <c r="C944">
        <v>2.1480000000000001</v>
      </c>
      <c r="D944">
        <v>-25.566520000000001</v>
      </c>
      <c r="E944">
        <v>0</v>
      </c>
      <c r="F944">
        <v>37.866480000000003</v>
      </c>
      <c r="G944">
        <v>0</v>
      </c>
      <c r="H944">
        <v>-10.50731</v>
      </c>
      <c r="I944">
        <v>2.1480000000000001</v>
      </c>
      <c r="J944">
        <v>-24.497610000000002</v>
      </c>
      <c r="K944">
        <v>0</v>
      </c>
      <c r="L944">
        <v>0</v>
      </c>
      <c r="M944">
        <v>0</v>
      </c>
      <c r="N944">
        <v>-143.04750000000001</v>
      </c>
      <c r="O944">
        <v>0</v>
      </c>
      <c r="P944">
        <v>0</v>
      </c>
      <c r="Q944">
        <v>0</v>
      </c>
      <c r="R944">
        <v>0</v>
      </c>
      <c r="S94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4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45" spans="1:20">
      <c r="A945">
        <v>18.778600000000001</v>
      </c>
      <c r="B945">
        <v>-11.338430000000001</v>
      </c>
      <c r="C945">
        <v>2.1480000000000001</v>
      </c>
      <c r="D945">
        <v>-25.566520000000001</v>
      </c>
      <c r="E945">
        <v>0</v>
      </c>
      <c r="F945">
        <v>37.866480000000003</v>
      </c>
      <c r="G945">
        <v>0</v>
      </c>
      <c r="H945">
        <v>-10.50731</v>
      </c>
      <c r="I945">
        <v>2.1480000000000001</v>
      </c>
      <c r="J945">
        <v>-24.497610000000002</v>
      </c>
      <c r="K945">
        <v>0</v>
      </c>
      <c r="L945">
        <v>0</v>
      </c>
      <c r="M945">
        <v>0</v>
      </c>
      <c r="N945">
        <v>-143.04750000000001</v>
      </c>
      <c r="O945">
        <v>0</v>
      </c>
      <c r="P945">
        <v>0</v>
      </c>
      <c r="Q945">
        <v>0</v>
      </c>
      <c r="R945">
        <v>0</v>
      </c>
      <c r="S94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4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46" spans="1:20">
      <c r="A946">
        <v>18.795300000000001</v>
      </c>
      <c r="B946">
        <v>-11.338430000000001</v>
      </c>
      <c r="C946">
        <v>2.1480000000000001</v>
      </c>
      <c r="D946">
        <v>-25.566520000000001</v>
      </c>
      <c r="E946">
        <v>0</v>
      </c>
      <c r="F946">
        <v>37.866480000000003</v>
      </c>
      <c r="G946">
        <v>0</v>
      </c>
      <c r="H946">
        <v>-10.50731</v>
      </c>
      <c r="I946">
        <v>2.1480000000000001</v>
      </c>
      <c r="J946">
        <v>-24.497610000000002</v>
      </c>
      <c r="K946">
        <v>0</v>
      </c>
      <c r="L946">
        <v>0</v>
      </c>
      <c r="M946">
        <v>0</v>
      </c>
      <c r="N946">
        <v>-143.04750000000001</v>
      </c>
      <c r="O946">
        <v>0</v>
      </c>
      <c r="P946">
        <v>0</v>
      </c>
      <c r="Q946">
        <v>0</v>
      </c>
      <c r="R946">
        <v>0</v>
      </c>
      <c r="S94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4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47" spans="1:20">
      <c r="A947">
        <v>18.811900000000001</v>
      </c>
      <c r="B947">
        <v>-11.338430000000001</v>
      </c>
      <c r="C947">
        <v>2.1480000000000001</v>
      </c>
      <c r="D947">
        <v>-25.566520000000001</v>
      </c>
      <c r="E947">
        <v>0</v>
      </c>
      <c r="F947">
        <v>37.866480000000003</v>
      </c>
      <c r="G947">
        <v>0</v>
      </c>
      <c r="H947">
        <v>-10.50731</v>
      </c>
      <c r="I947">
        <v>2.1480000000000001</v>
      </c>
      <c r="J947">
        <v>-24.497610000000002</v>
      </c>
      <c r="K947">
        <v>0</v>
      </c>
      <c r="L947">
        <v>0</v>
      </c>
      <c r="M947">
        <v>0</v>
      </c>
      <c r="N947">
        <v>-143.04750000000001</v>
      </c>
      <c r="O947">
        <v>0</v>
      </c>
      <c r="P947">
        <v>0</v>
      </c>
      <c r="Q947">
        <v>0</v>
      </c>
      <c r="R947">
        <v>0</v>
      </c>
      <c r="S94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4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48" spans="1:20">
      <c r="A948">
        <v>18.828600000000002</v>
      </c>
      <c r="B948">
        <v>-11.338430000000001</v>
      </c>
      <c r="C948">
        <v>2.1480000000000001</v>
      </c>
      <c r="D948">
        <v>-25.566520000000001</v>
      </c>
      <c r="E948">
        <v>0</v>
      </c>
      <c r="F948">
        <v>37.866480000000003</v>
      </c>
      <c r="G948">
        <v>0</v>
      </c>
      <c r="H948">
        <v>-10.50731</v>
      </c>
      <c r="I948">
        <v>2.1480000000000001</v>
      </c>
      <c r="J948">
        <v>-24.497610000000002</v>
      </c>
      <c r="K948">
        <v>0</v>
      </c>
      <c r="L948">
        <v>0</v>
      </c>
      <c r="M948">
        <v>0</v>
      </c>
      <c r="N948">
        <v>-143.04750000000001</v>
      </c>
      <c r="O948">
        <v>0</v>
      </c>
      <c r="P948">
        <v>0</v>
      </c>
      <c r="Q948">
        <v>0</v>
      </c>
      <c r="R948">
        <v>0</v>
      </c>
      <c r="S94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4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49" spans="1:20">
      <c r="A949">
        <v>18.845300000000002</v>
      </c>
      <c r="B949">
        <v>-11.338430000000001</v>
      </c>
      <c r="C949">
        <v>2.1480000000000001</v>
      </c>
      <c r="D949">
        <v>-25.566520000000001</v>
      </c>
      <c r="E949">
        <v>0</v>
      </c>
      <c r="F949">
        <v>37.866480000000003</v>
      </c>
      <c r="G949">
        <v>0</v>
      </c>
      <c r="H949">
        <v>-10.50731</v>
      </c>
      <c r="I949">
        <v>2.1480000000000001</v>
      </c>
      <c r="J949">
        <v>-24.497610000000002</v>
      </c>
      <c r="K949">
        <v>0</v>
      </c>
      <c r="L949">
        <v>0</v>
      </c>
      <c r="M949">
        <v>0</v>
      </c>
      <c r="N949">
        <v>-143.04750000000001</v>
      </c>
      <c r="O949">
        <v>0</v>
      </c>
      <c r="P949">
        <v>0</v>
      </c>
      <c r="Q949">
        <v>0</v>
      </c>
      <c r="R949">
        <v>0</v>
      </c>
      <c r="S94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4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50" spans="1:20">
      <c r="A950">
        <v>18.861899999999999</v>
      </c>
      <c r="B950">
        <v>-11.338430000000001</v>
      </c>
      <c r="C950">
        <v>2.1480000000000001</v>
      </c>
      <c r="D950">
        <v>-25.566520000000001</v>
      </c>
      <c r="E950">
        <v>0</v>
      </c>
      <c r="F950">
        <v>37.866480000000003</v>
      </c>
      <c r="G950">
        <v>0</v>
      </c>
      <c r="H950">
        <v>-10.50731</v>
      </c>
      <c r="I950">
        <v>2.1480000000000001</v>
      </c>
      <c r="J950">
        <v>-24.497610000000002</v>
      </c>
      <c r="K950">
        <v>0</v>
      </c>
      <c r="L950">
        <v>0</v>
      </c>
      <c r="M950">
        <v>0</v>
      </c>
      <c r="N950">
        <v>-143.04750000000001</v>
      </c>
      <c r="O950">
        <v>0</v>
      </c>
      <c r="P950">
        <v>0</v>
      </c>
      <c r="Q950">
        <v>0</v>
      </c>
      <c r="R950">
        <v>0</v>
      </c>
      <c r="S95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5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51" spans="1:20">
      <c r="A951">
        <v>18.878599999999999</v>
      </c>
      <c r="B951">
        <v>-11.338430000000001</v>
      </c>
      <c r="C951">
        <v>2.1480000000000001</v>
      </c>
      <c r="D951">
        <v>-25.566520000000001</v>
      </c>
      <c r="E951">
        <v>0</v>
      </c>
      <c r="F951">
        <v>37.866480000000003</v>
      </c>
      <c r="G951">
        <v>0</v>
      </c>
      <c r="H951">
        <v>-10.50731</v>
      </c>
      <c r="I951">
        <v>2.1480000000000001</v>
      </c>
      <c r="J951">
        <v>-24.497610000000002</v>
      </c>
      <c r="K951">
        <v>0</v>
      </c>
      <c r="L951">
        <v>0</v>
      </c>
      <c r="M951">
        <v>0</v>
      </c>
      <c r="N951">
        <v>-143.04750000000001</v>
      </c>
      <c r="O951">
        <v>0</v>
      </c>
      <c r="P951">
        <v>0</v>
      </c>
      <c r="Q951">
        <v>0</v>
      </c>
      <c r="R951">
        <v>0</v>
      </c>
      <c r="S95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5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52" spans="1:20">
      <c r="A952">
        <v>18.895299999999999</v>
      </c>
      <c r="B952">
        <v>-11.338430000000001</v>
      </c>
      <c r="C952">
        <v>2.1480000000000001</v>
      </c>
      <c r="D952">
        <v>-25.566520000000001</v>
      </c>
      <c r="E952">
        <v>0</v>
      </c>
      <c r="F952">
        <v>37.866480000000003</v>
      </c>
      <c r="G952">
        <v>0</v>
      </c>
      <c r="H952">
        <v>-10.50731</v>
      </c>
      <c r="I952">
        <v>2.1480000000000001</v>
      </c>
      <c r="J952">
        <v>-24.497610000000002</v>
      </c>
      <c r="K952">
        <v>0</v>
      </c>
      <c r="L952">
        <v>0</v>
      </c>
      <c r="M952">
        <v>0</v>
      </c>
      <c r="N952">
        <v>-143.04750000000001</v>
      </c>
      <c r="O952">
        <v>0</v>
      </c>
      <c r="P952">
        <v>0</v>
      </c>
      <c r="Q952">
        <v>0</v>
      </c>
      <c r="R952">
        <v>0</v>
      </c>
      <c r="S95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5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53" spans="1:20">
      <c r="A953">
        <v>18.911899999999999</v>
      </c>
      <c r="B953">
        <v>-11.338430000000001</v>
      </c>
      <c r="C953">
        <v>2.1480000000000001</v>
      </c>
      <c r="D953">
        <v>-25.566520000000001</v>
      </c>
      <c r="E953">
        <v>0</v>
      </c>
      <c r="F953">
        <v>37.866480000000003</v>
      </c>
      <c r="G953">
        <v>0</v>
      </c>
      <c r="H953">
        <v>-10.50731</v>
      </c>
      <c r="I953">
        <v>2.1480000000000001</v>
      </c>
      <c r="J953">
        <v>-24.497610000000002</v>
      </c>
      <c r="K953">
        <v>0</v>
      </c>
      <c r="L953">
        <v>0</v>
      </c>
      <c r="M953">
        <v>0</v>
      </c>
      <c r="N953">
        <v>-143.04750000000001</v>
      </c>
      <c r="O953">
        <v>0</v>
      </c>
      <c r="P953">
        <v>0</v>
      </c>
      <c r="Q953">
        <v>0</v>
      </c>
      <c r="R953">
        <v>0</v>
      </c>
      <c r="S95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5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54" spans="1:20">
      <c r="A954">
        <v>18.928599999999999</v>
      </c>
      <c r="B954">
        <v>-11.338430000000001</v>
      </c>
      <c r="C954">
        <v>2.1480000000000001</v>
      </c>
      <c r="D954">
        <v>-25.566520000000001</v>
      </c>
      <c r="E954">
        <v>0</v>
      </c>
      <c r="F954">
        <v>37.866480000000003</v>
      </c>
      <c r="G954">
        <v>0</v>
      </c>
      <c r="H954">
        <v>-10.50731</v>
      </c>
      <c r="I954">
        <v>2.1480000000000001</v>
      </c>
      <c r="J954">
        <v>-24.497610000000002</v>
      </c>
      <c r="K954">
        <v>0</v>
      </c>
      <c r="L954">
        <v>0</v>
      </c>
      <c r="M954">
        <v>0</v>
      </c>
      <c r="N954">
        <v>-143.04750000000001</v>
      </c>
      <c r="O954">
        <v>0</v>
      </c>
      <c r="P954">
        <v>0</v>
      </c>
      <c r="Q954">
        <v>0</v>
      </c>
      <c r="R954">
        <v>0</v>
      </c>
      <c r="S95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5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55" spans="1:20">
      <c r="A955">
        <v>18.9453</v>
      </c>
      <c r="B955">
        <v>-11.338430000000001</v>
      </c>
      <c r="C955">
        <v>2.1480000000000001</v>
      </c>
      <c r="D955">
        <v>-25.566520000000001</v>
      </c>
      <c r="E955">
        <v>0</v>
      </c>
      <c r="F955">
        <v>37.866480000000003</v>
      </c>
      <c r="G955">
        <v>0</v>
      </c>
      <c r="H955">
        <v>-10.50731</v>
      </c>
      <c r="I955">
        <v>2.1480000000000001</v>
      </c>
      <c r="J955">
        <v>-24.497610000000002</v>
      </c>
      <c r="K955">
        <v>0</v>
      </c>
      <c r="L955">
        <v>0</v>
      </c>
      <c r="M955">
        <v>0</v>
      </c>
      <c r="N955">
        <v>-143.04750000000001</v>
      </c>
      <c r="O955">
        <v>0</v>
      </c>
      <c r="P955">
        <v>0</v>
      </c>
      <c r="Q955">
        <v>0</v>
      </c>
      <c r="R955">
        <v>0</v>
      </c>
      <c r="S95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5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56" spans="1:20">
      <c r="A956">
        <v>18.962499999999999</v>
      </c>
      <c r="B956">
        <v>-11.338430000000001</v>
      </c>
      <c r="C956">
        <v>2.1480000000000001</v>
      </c>
      <c r="D956">
        <v>-25.566520000000001</v>
      </c>
      <c r="E956">
        <v>0</v>
      </c>
      <c r="F956">
        <v>37.866480000000003</v>
      </c>
      <c r="G956">
        <v>0</v>
      </c>
      <c r="H956">
        <v>-10.50731</v>
      </c>
      <c r="I956">
        <v>2.1480000000000001</v>
      </c>
      <c r="J956">
        <v>-24.497610000000002</v>
      </c>
      <c r="K956">
        <v>0</v>
      </c>
      <c r="L956">
        <v>0</v>
      </c>
      <c r="M956">
        <v>0</v>
      </c>
      <c r="N956">
        <v>-143.04750000000001</v>
      </c>
      <c r="O956">
        <v>0</v>
      </c>
      <c r="P956">
        <v>0</v>
      </c>
      <c r="Q956">
        <v>0</v>
      </c>
      <c r="R956">
        <v>0</v>
      </c>
      <c r="S95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5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57" spans="1:20">
      <c r="A957">
        <v>18.979099999999999</v>
      </c>
      <c r="B957">
        <v>-11.338430000000001</v>
      </c>
      <c r="C957">
        <v>2.1480000000000001</v>
      </c>
      <c r="D957">
        <v>-25.566520000000001</v>
      </c>
      <c r="E957">
        <v>0</v>
      </c>
      <c r="F957">
        <v>37.866480000000003</v>
      </c>
      <c r="G957">
        <v>0</v>
      </c>
      <c r="H957">
        <v>-10.50731</v>
      </c>
      <c r="I957">
        <v>2.1480000000000001</v>
      </c>
      <c r="J957">
        <v>-24.497610000000002</v>
      </c>
      <c r="K957">
        <v>0</v>
      </c>
      <c r="L957">
        <v>0</v>
      </c>
      <c r="M957">
        <v>0</v>
      </c>
      <c r="N957">
        <v>-143.04750000000001</v>
      </c>
      <c r="O957">
        <v>0</v>
      </c>
      <c r="P957">
        <v>0</v>
      </c>
      <c r="Q957">
        <v>0</v>
      </c>
      <c r="R957">
        <v>0</v>
      </c>
      <c r="S95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5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58" spans="1:20">
      <c r="A958">
        <v>18.995799999999999</v>
      </c>
      <c r="B958">
        <v>-11.338430000000001</v>
      </c>
      <c r="C958">
        <v>2.1480000000000001</v>
      </c>
      <c r="D958">
        <v>-25.566520000000001</v>
      </c>
      <c r="E958">
        <v>0</v>
      </c>
      <c r="F958">
        <v>37.866480000000003</v>
      </c>
      <c r="G958">
        <v>0</v>
      </c>
      <c r="H958">
        <v>-10.50731</v>
      </c>
      <c r="I958">
        <v>2.1480000000000001</v>
      </c>
      <c r="J958">
        <v>-24.497610000000002</v>
      </c>
      <c r="K958">
        <v>0</v>
      </c>
      <c r="L958">
        <v>0</v>
      </c>
      <c r="M958">
        <v>0</v>
      </c>
      <c r="N958">
        <v>-143.04750000000001</v>
      </c>
      <c r="O958">
        <v>0</v>
      </c>
      <c r="P958">
        <v>0</v>
      </c>
      <c r="Q958">
        <v>0</v>
      </c>
      <c r="R958">
        <v>0</v>
      </c>
      <c r="S95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5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59" spans="1:20">
      <c r="A959">
        <v>19.012499999999999</v>
      </c>
      <c r="B959">
        <v>-11.338430000000001</v>
      </c>
      <c r="C959">
        <v>2.1480000000000001</v>
      </c>
      <c r="D959">
        <v>-25.566520000000001</v>
      </c>
      <c r="E959">
        <v>0</v>
      </c>
      <c r="F959">
        <v>37.866480000000003</v>
      </c>
      <c r="G959">
        <v>0</v>
      </c>
      <c r="H959">
        <v>-10.50731</v>
      </c>
      <c r="I959">
        <v>2.1480000000000001</v>
      </c>
      <c r="J959">
        <v>-24.497610000000002</v>
      </c>
      <c r="K959">
        <v>0</v>
      </c>
      <c r="L959">
        <v>0</v>
      </c>
      <c r="M959">
        <v>0</v>
      </c>
      <c r="N959">
        <v>-143.04750000000001</v>
      </c>
      <c r="O959">
        <v>0</v>
      </c>
      <c r="P959">
        <v>0</v>
      </c>
      <c r="Q959">
        <v>0</v>
      </c>
      <c r="R959">
        <v>0</v>
      </c>
      <c r="S95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5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60" spans="1:20">
      <c r="A960">
        <v>19.0291</v>
      </c>
      <c r="B960">
        <v>-11.338430000000001</v>
      </c>
      <c r="C960">
        <v>2.1480000000000001</v>
      </c>
      <c r="D960">
        <v>-25.566520000000001</v>
      </c>
      <c r="E960">
        <v>0</v>
      </c>
      <c r="F960">
        <v>37.866480000000003</v>
      </c>
      <c r="G960">
        <v>0</v>
      </c>
      <c r="H960">
        <v>-10.50731</v>
      </c>
      <c r="I960">
        <v>2.1480000000000001</v>
      </c>
      <c r="J960">
        <v>-24.497610000000002</v>
      </c>
      <c r="K960">
        <v>0</v>
      </c>
      <c r="L960">
        <v>0</v>
      </c>
      <c r="M960">
        <v>0</v>
      </c>
      <c r="N960">
        <v>-143.04750000000001</v>
      </c>
      <c r="O960">
        <v>0</v>
      </c>
      <c r="P960">
        <v>0</v>
      </c>
      <c r="Q960">
        <v>0</v>
      </c>
      <c r="R960">
        <v>0</v>
      </c>
      <c r="S96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6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61" spans="1:20">
      <c r="A961">
        <v>19.0458</v>
      </c>
      <c r="B961">
        <v>-11.338430000000001</v>
      </c>
      <c r="C961">
        <v>2.1480000000000001</v>
      </c>
      <c r="D961">
        <v>-25.566520000000001</v>
      </c>
      <c r="E961">
        <v>0</v>
      </c>
      <c r="F961">
        <v>37.866480000000003</v>
      </c>
      <c r="G961">
        <v>0</v>
      </c>
      <c r="H961">
        <v>-10.50731</v>
      </c>
      <c r="I961">
        <v>2.1480000000000001</v>
      </c>
      <c r="J961">
        <v>-24.497610000000002</v>
      </c>
      <c r="K961">
        <v>0</v>
      </c>
      <c r="L961">
        <v>0</v>
      </c>
      <c r="M961">
        <v>0</v>
      </c>
      <c r="N961">
        <v>-143.04750000000001</v>
      </c>
      <c r="O961">
        <v>0</v>
      </c>
      <c r="P961">
        <v>0</v>
      </c>
      <c r="Q961">
        <v>0</v>
      </c>
      <c r="R961">
        <v>0</v>
      </c>
      <c r="S96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6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62" spans="1:20">
      <c r="A962">
        <v>19.0625</v>
      </c>
      <c r="B962">
        <v>-11.338430000000001</v>
      </c>
      <c r="C962">
        <v>2.1480000000000001</v>
      </c>
      <c r="D962">
        <v>-25.566520000000001</v>
      </c>
      <c r="E962">
        <v>0</v>
      </c>
      <c r="F962">
        <v>37.866480000000003</v>
      </c>
      <c r="G962">
        <v>0</v>
      </c>
      <c r="H962">
        <v>-10.50731</v>
      </c>
      <c r="I962">
        <v>2.1480000000000001</v>
      </c>
      <c r="J962">
        <v>-24.497610000000002</v>
      </c>
      <c r="K962">
        <v>0</v>
      </c>
      <c r="L962">
        <v>0</v>
      </c>
      <c r="M962">
        <v>0</v>
      </c>
      <c r="N962">
        <v>-143.04750000000001</v>
      </c>
      <c r="O962">
        <v>0</v>
      </c>
      <c r="P962">
        <v>0</v>
      </c>
      <c r="Q962">
        <v>0</v>
      </c>
      <c r="R962">
        <v>0</v>
      </c>
      <c r="S96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6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63" spans="1:20">
      <c r="A963">
        <v>19.0791</v>
      </c>
      <c r="B963">
        <v>-11.338430000000001</v>
      </c>
      <c r="C963">
        <v>2.1480000000000001</v>
      </c>
      <c r="D963">
        <v>-25.566520000000001</v>
      </c>
      <c r="E963">
        <v>0</v>
      </c>
      <c r="F963">
        <v>37.866480000000003</v>
      </c>
      <c r="G963">
        <v>0</v>
      </c>
      <c r="H963">
        <v>-10.50731</v>
      </c>
      <c r="I963">
        <v>2.1480000000000001</v>
      </c>
      <c r="J963">
        <v>-24.497610000000002</v>
      </c>
      <c r="K963">
        <v>0</v>
      </c>
      <c r="L963">
        <v>0</v>
      </c>
      <c r="M963">
        <v>0</v>
      </c>
      <c r="N963">
        <v>-143.04750000000001</v>
      </c>
      <c r="O963">
        <v>0</v>
      </c>
      <c r="P963">
        <v>0</v>
      </c>
      <c r="Q963">
        <v>0</v>
      </c>
      <c r="R963">
        <v>0</v>
      </c>
      <c r="S96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6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64" spans="1:20">
      <c r="A964">
        <v>19.095800000000001</v>
      </c>
      <c r="B964">
        <v>-11.338430000000001</v>
      </c>
      <c r="C964">
        <v>2.1480000000000001</v>
      </c>
      <c r="D964">
        <v>-25.566520000000001</v>
      </c>
      <c r="E964">
        <v>0</v>
      </c>
      <c r="F964">
        <v>37.866480000000003</v>
      </c>
      <c r="G964">
        <v>0</v>
      </c>
      <c r="H964">
        <v>-10.50731</v>
      </c>
      <c r="I964">
        <v>2.1480000000000001</v>
      </c>
      <c r="J964">
        <v>-24.497610000000002</v>
      </c>
      <c r="K964">
        <v>0</v>
      </c>
      <c r="L964">
        <v>0</v>
      </c>
      <c r="M964">
        <v>0</v>
      </c>
      <c r="N964">
        <v>-143.04750000000001</v>
      </c>
      <c r="O964">
        <v>0</v>
      </c>
      <c r="P964">
        <v>0</v>
      </c>
      <c r="Q964">
        <v>0</v>
      </c>
      <c r="R964">
        <v>0</v>
      </c>
      <c r="S96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6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65" spans="1:20">
      <c r="A965">
        <v>19.1128</v>
      </c>
      <c r="B965">
        <v>-11.338430000000001</v>
      </c>
      <c r="C965">
        <v>2.1480000000000001</v>
      </c>
      <c r="D965">
        <v>-25.566520000000001</v>
      </c>
      <c r="E965">
        <v>0</v>
      </c>
      <c r="F965">
        <v>37.866480000000003</v>
      </c>
      <c r="G965">
        <v>0</v>
      </c>
      <c r="H965">
        <v>-10.50731</v>
      </c>
      <c r="I965">
        <v>2.1480000000000001</v>
      </c>
      <c r="J965">
        <v>-24.497610000000002</v>
      </c>
      <c r="K965">
        <v>0</v>
      </c>
      <c r="L965">
        <v>0</v>
      </c>
      <c r="M965">
        <v>0</v>
      </c>
      <c r="N965">
        <v>-143.04750000000001</v>
      </c>
      <c r="O965">
        <v>0</v>
      </c>
      <c r="P965">
        <v>0</v>
      </c>
      <c r="Q965">
        <v>0</v>
      </c>
      <c r="R965">
        <v>0</v>
      </c>
      <c r="S96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6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66" spans="1:20">
      <c r="A966">
        <v>19.132100000000001</v>
      </c>
      <c r="B966">
        <v>-11.338430000000001</v>
      </c>
      <c r="C966">
        <v>2.1480000000000001</v>
      </c>
      <c r="D966">
        <v>-25.566520000000001</v>
      </c>
      <c r="E966">
        <v>0</v>
      </c>
      <c r="F966">
        <v>37.866480000000003</v>
      </c>
      <c r="G966">
        <v>0</v>
      </c>
      <c r="H966">
        <v>-10.50731</v>
      </c>
      <c r="I966">
        <v>2.1480000000000001</v>
      </c>
      <c r="J966">
        <v>-24.497610000000002</v>
      </c>
      <c r="K966">
        <v>0</v>
      </c>
      <c r="L966">
        <v>0</v>
      </c>
      <c r="M966">
        <v>0</v>
      </c>
      <c r="N966">
        <v>-143.04750000000001</v>
      </c>
      <c r="O966">
        <v>0</v>
      </c>
      <c r="P966">
        <v>0</v>
      </c>
      <c r="Q966">
        <v>0</v>
      </c>
      <c r="R966">
        <v>0</v>
      </c>
      <c r="S96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6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67" spans="1:20">
      <c r="A967">
        <v>19.148700000000002</v>
      </c>
      <c r="B967">
        <v>-11.338430000000001</v>
      </c>
      <c r="C967">
        <v>2.1480000000000001</v>
      </c>
      <c r="D967">
        <v>-25.566520000000001</v>
      </c>
      <c r="E967">
        <v>0</v>
      </c>
      <c r="F967">
        <v>37.866480000000003</v>
      </c>
      <c r="G967">
        <v>0</v>
      </c>
      <c r="H967">
        <v>-10.50731</v>
      </c>
      <c r="I967">
        <v>2.1480000000000001</v>
      </c>
      <c r="J967">
        <v>-24.497610000000002</v>
      </c>
      <c r="K967">
        <v>0</v>
      </c>
      <c r="L967">
        <v>0</v>
      </c>
      <c r="M967">
        <v>0</v>
      </c>
      <c r="N967">
        <v>-143.04750000000001</v>
      </c>
      <c r="O967">
        <v>0</v>
      </c>
      <c r="P967">
        <v>0</v>
      </c>
      <c r="Q967">
        <v>0</v>
      </c>
      <c r="R967">
        <v>0</v>
      </c>
      <c r="S96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6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68" spans="1:20">
      <c r="A968">
        <v>19.165400000000002</v>
      </c>
      <c r="B968">
        <v>-11.338430000000001</v>
      </c>
      <c r="C968">
        <v>2.1480000000000001</v>
      </c>
      <c r="D968">
        <v>-25.566520000000001</v>
      </c>
      <c r="E968">
        <v>0</v>
      </c>
      <c r="F968">
        <v>37.866480000000003</v>
      </c>
      <c r="G968">
        <v>0</v>
      </c>
      <c r="H968">
        <v>-10.50731</v>
      </c>
      <c r="I968">
        <v>2.1480000000000001</v>
      </c>
      <c r="J968">
        <v>-24.497610000000002</v>
      </c>
      <c r="K968">
        <v>0</v>
      </c>
      <c r="L968">
        <v>0</v>
      </c>
      <c r="M968">
        <v>0</v>
      </c>
      <c r="N968">
        <v>-143.04750000000001</v>
      </c>
      <c r="O968">
        <v>0</v>
      </c>
      <c r="P968">
        <v>0</v>
      </c>
      <c r="Q968">
        <v>0</v>
      </c>
      <c r="R968">
        <v>0</v>
      </c>
      <c r="S96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6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69" spans="1:20">
      <c r="A969">
        <v>19.182099999999998</v>
      </c>
      <c r="B969">
        <v>-11.338430000000001</v>
      </c>
      <c r="C969">
        <v>2.1480000000000001</v>
      </c>
      <c r="D969">
        <v>-25.566520000000001</v>
      </c>
      <c r="E969">
        <v>0</v>
      </c>
      <c r="F969">
        <v>37.866480000000003</v>
      </c>
      <c r="G969">
        <v>0</v>
      </c>
      <c r="H969">
        <v>-10.50731</v>
      </c>
      <c r="I969">
        <v>2.1480000000000001</v>
      </c>
      <c r="J969">
        <v>-24.497610000000002</v>
      </c>
      <c r="K969">
        <v>0</v>
      </c>
      <c r="L969">
        <v>0</v>
      </c>
      <c r="M969">
        <v>0</v>
      </c>
      <c r="N969">
        <v>-143.04750000000001</v>
      </c>
      <c r="O969">
        <v>0</v>
      </c>
      <c r="P969">
        <v>0</v>
      </c>
      <c r="Q969">
        <v>0</v>
      </c>
      <c r="R969">
        <v>0</v>
      </c>
      <c r="S96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6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70" spans="1:20">
      <c r="A970">
        <v>19.198699999999999</v>
      </c>
      <c r="B970">
        <v>-11.338430000000001</v>
      </c>
      <c r="C970">
        <v>2.1480000000000001</v>
      </c>
      <c r="D970">
        <v>-25.566520000000001</v>
      </c>
      <c r="E970">
        <v>0</v>
      </c>
      <c r="F970">
        <v>37.866480000000003</v>
      </c>
      <c r="G970">
        <v>0</v>
      </c>
      <c r="H970">
        <v>-10.50731</v>
      </c>
      <c r="I970">
        <v>2.1480000000000001</v>
      </c>
      <c r="J970">
        <v>-24.497610000000002</v>
      </c>
      <c r="K970">
        <v>0</v>
      </c>
      <c r="L970">
        <v>0</v>
      </c>
      <c r="M970">
        <v>0</v>
      </c>
      <c r="N970">
        <v>-143.04750000000001</v>
      </c>
      <c r="O970">
        <v>0</v>
      </c>
      <c r="P970">
        <v>0</v>
      </c>
      <c r="Q970">
        <v>0</v>
      </c>
      <c r="R970">
        <v>0</v>
      </c>
      <c r="S97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7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71" spans="1:20">
      <c r="A971">
        <v>19.215699999999998</v>
      </c>
      <c r="B971">
        <v>-11.338430000000001</v>
      </c>
      <c r="C971">
        <v>2.1480000000000001</v>
      </c>
      <c r="D971">
        <v>-25.566520000000001</v>
      </c>
      <c r="E971">
        <v>0</v>
      </c>
      <c r="F971">
        <v>37.866480000000003</v>
      </c>
      <c r="G971">
        <v>0</v>
      </c>
      <c r="H971">
        <v>-10.50731</v>
      </c>
      <c r="I971">
        <v>2.1480000000000001</v>
      </c>
      <c r="J971">
        <v>-24.497610000000002</v>
      </c>
      <c r="K971">
        <v>0</v>
      </c>
      <c r="L971">
        <v>0</v>
      </c>
      <c r="M971">
        <v>0</v>
      </c>
      <c r="N971">
        <v>-143.04750000000001</v>
      </c>
      <c r="O971">
        <v>0</v>
      </c>
      <c r="P971">
        <v>0</v>
      </c>
      <c r="Q971">
        <v>0</v>
      </c>
      <c r="R971">
        <v>0</v>
      </c>
      <c r="S97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7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72" spans="1:20">
      <c r="A972">
        <v>19.232299999999999</v>
      </c>
      <c r="B972">
        <v>-11.338430000000001</v>
      </c>
      <c r="C972">
        <v>2.1480000000000001</v>
      </c>
      <c r="D972">
        <v>-25.566520000000001</v>
      </c>
      <c r="E972">
        <v>0</v>
      </c>
      <c r="F972">
        <v>37.866480000000003</v>
      </c>
      <c r="G972">
        <v>0</v>
      </c>
      <c r="H972">
        <v>-10.50731</v>
      </c>
      <c r="I972">
        <v>2.1480000000000001</v>
      </c>
      <c r="J972">
        <v>-24.497610000000002</v>
      </c>
      <c r="K972">
        <v>0</v>
      </c>
      <c r="L972">
        <v>0</v>
      </c>
      <c r="M972">
        <v>0</v>
      </c>
      <c r="N972">
        <v>-143.04750000000001</v>
      </c>
      <c r="O972">
        <v>0</v>
      </c>
      <c r="P972">
        <v>0</v>
      </c>
      <c r="Q972">
        <v>0</v>
      </c>
      <c r="R972">
        <v>0</v>
      </c>
      <c r="S97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7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73" spans="1:20">
      <c r="A973">
        <v>19.249099999999999</v>
      </c>
      <c r="B973">
        <v>-11.338430000000001</v>
      </c>
      <c r="C973">
        <v>2.1480000000000001</v>
      </c>
      <c r="D973">
        <v>-25.566520000000001</v>
      </c>
      <c r="E973">
        <v>0</v>
      </c>
      <c r="F973">
        <v>37.866480000000003</v>
      </c>
      <c r="G973">
        <v>0</v>
      </c>
      <c r="H973">
        <v>-10.50731</v>
      </c>
      <c r="I973">
        <v>2.1480000000000001</v>
      </c>
      <c r="J973">
        <v>-24.497610000000002</v>
      </c>
      <c r="K973">
        <v>0</v>
      </c>
      <c r="L973">
        <v>0</v>
      </c>
      <c r="M973">
        <v>0</v>
      </c>
      <c r="N973">
        <v>-143.04750000000001</v>
      </c>
      <c r="O973">
        <v>0</v>
      </c>
      <c r="P973">
        <v>0</v>
      </c>
      <c r="Q973">
        <v>0</v>
      </c>
      <c r="R973">
        <v>0</v>
      </c>
      <c r="S97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7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74" spans="1:20">
      <c r="A974">
        <v>19.266100000000002</v>
      </c>
      <c r="B974">
        <v>-11.338430000000001</v>
      </c>
      <c r="C974">
        <v>2.1480000000000001</v>
      </c>
      <c r="D974">
        <v>-25.566520000000001</v>
      </c>
      <c r="E974">
        <v>0</v>
      </c>
      <c r="F974">
        <v>37.866480000000003</v>
      </c>
      <c r="G974">
        <v>0</v>
      </c>
      <c r="H974">
        <v>-10.50731</v>
      </c>
      <c r="I974">
        <v>2.1480000000000001</v>
      </c>
      <c r="J974">
        <v>-24.497610000000002</v>
      </c>
      <c r="K974">
        <v>0</v>
      </c>
      <c r="L974">
        <v>0</v>
      </c>
      <c r="M974">
        <v>0</v>
      </c>
      <c r="N974">
        <v>-143.04750000000001</v>
      </c>
      <c r="O974">
        <v>0</v>
      </c>
      <c r="P974">
        <v>0</v>
      </c>
      <c r="Q974">
        <v>0</v>
      </c>
      <c r="R974">
        <v>0</v>
      </c>
      <c r="S97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7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75" spans="1:20">
      <c r="A975">
        <v>19.282800000000002</v>
      </c>
      <c r="B975">
        <v>-11.338430000000001</v>
      </c>
      <c r="C975">
        <v>2.1480000000000001</v>
      </c>
      <c r="D975">
        <v>-25.566520000000001</v>
      </c>
      <c r="E975">
        <v>0</v>
      </c>
      <c r="F975">
        <v>37.866480000000003</v>
      </c>
      <c r="G975">
        <v>0</v>
      </c>
      <c r="H975">
        <v>-10.50731</v>
      </c>
      <c r="I975">
        <v>2.1480000000000001</v>
      </c>
      <c r="J975">
        <v>-24.497610000000002</v>
      </c>
      <c r="K975">
        <v>0</v>
      </c>
      <c r="L975">
        <v>0</v>
      </c>
      <c r="M975">
        <v>0</v>
      </c>
      <c r="N975">
        <v>-143.04750000000001</v>
      </c>
      <c r="O975">
        <v>0</v>
      </c>
      <c r="P975">
        <v>0</v>
      </c>
      <c r="Q975">
        <v>0</v>
      </c>
      <c r="R975">
        <v>0</v>
      </c>
      <c r="S97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7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76" spans="1:20">
      <c r="A976">
        <v>19.300799999999999</v>
      </c>
      <c r="B976">
        <v>-11.338430000000001</v>
      </c>
      <c r="C976">
        <v>2.1480000000000001</v>
      </c>
      <c r="D976">
        <v>-25.566520000000001</v>
      </c>
      <c r="E976">
        <v>0</v>
      </c>
      <c r="F976">
        <v>37.866480000000003</v>
      </c>
      <c r="G976">
        <v>0</v>
      </c>
      <c r="H976">
        <v>-10.50731</v>
      </c>
      <c r="I976">
        <v>2.1480000000000001</v>
      </c>
      <c r="J976">
        <v>-24.497610000000002</v>
      </c>
      <c r="K976">
        <v>0</v>
      </c>
      <c r="L976">
        <v>0</v>
      </c>
      <c r="M976">
        <v>0</v>
      </c>
      <c r="N976">
        <v>-143.04750000000001</v>
      </c>
      <c r="O976">
        <v>0</v>
      </c>
      <c r="P976">
        <v>0</v>
      </c>
      <c r="Q976">
        <v>0</v>
      </c>
      <c r="R976">
        <v>0</v>
      </c>
      <c r="S97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7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77" spans="1:20">
      <c r="A977">
        <v>19.317499999999999</v>
      </c>
      <c r="B977">
        <v>-11.338430000000001</v>
      </c>
      <c r="C977">
        <v>2.1480000000000001</v>
      </c>
      <c r="D977">
        <v>-25.566520000000001</v>
      </c>
      <c r="E977">
        <v>0</v>
      </c>
      <c r="F977">
        <v>37.866480000000003</v>
      </c>
      <c r="G977">
        <v>0</v>
      </c>
      <c r="H977">
        <v>-10.50731</v>
      </c>
      <c r="I977">
        <v>2.1480000000000001</v>
      </c>
      <c r="J977">
        <v>-24.497610000000002</v>
      </c>
      <c r="K977">
        <v>0</v>
      </c>
      <c r="L977">
        <v>0</v>
      </c>
      <c r="M977">
        <v>0</v>
      </c>
      <c r="N977">
        <v>-143.04750000000001</v>
      </c>
      <c r="O977">
        <v>0</v>
      </c>
      <c r="P977">
        <v>0</v>
      </c>
      <c r="Q977">
        <v>0</v>
      </c>
      <c r="R977">
        <v>0</v>
      </c>
      <c r="S97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7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78" spans="1:20">
      <c r="A978">
        <v>19.336099999999998</v>
      </c>
      <c r="B978">
        <v>-11.338430000000001</v>
      </c>
      <c r="C978">
        <v>2.1480000000000001</v>
      </c>
      <c r="D978">
        <v>-25.566520000000001</v>
      </c>
      <c r="E978">
        <v>0</v>
      </c>
      <c r="F978">
        <v>37.866480000000003</v>
      </c>
      <c r="G978">
        <v>0</v>
      </c>
      <c r="H978">
        <v>-10.50731</v>
      </c>
      <c r="I978">
        <v>2.1480000000000001</v>
      </c>
      <c r="J978">
        <v>-24.497610000000002</v>
      </c>
      <c r="K978">
        <v>0</v>
      </c>
      <c r="L978">
        <v>0</v>
      </c>
      <c r="M978">
        <v>0</v>
      </c>
      <c r="N978">
        <v>-143.04750000000001</v>
      </c>
      <c r="O978">
        <v>0</v>
      </c>
      <c r="P978">
        <v>0</v>
      </c>
      <c r="Q978">
        <v>0</v>
      </c>
      <c r="R978">
        <v>0</v>
      </c>
      <c r="S97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7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79" spans="1:20">
      <c r="A979">
        <v>19.353000000000002</v>
      </c>
      <c r="B979">
        <v>-11.338430000000001</v>
      </c>
      <c r="C979">
        <v>2.1480000000000001</v>
      </c>
      <c r="D979">
        <v>-25.566520000000001</v>
      </c>
      <c r="E979">
        <v>0</v>
      </c>
      <c r="F979">
        <v>37.866480000000003</v>
      </c>
      <c r="G979">
        <v>0</v>
      </c>
      <c r="H979">
        <v>-10.50731</v>
      </c>
      <c r="I979">
        <v>2.1480000000000001</v>
      </c>
      <c r="J979">
        <v>-24.497610000000002</v>
      </c>
      <c r="K979">
        <v>0</v>
      </c>
      <c r="L979">
        <v>0</v>
      </c>
      <c r="M979">
        <v>0</v>
      </c>
      <c r="N979">
        <v>-143.04750000000001</v>
      </c>
      <c r="O979">
        <v>0</v>
      </c>
      <c r="P979">
        <v>0</v>
      </c>
      <c r="Q979">
        <v>0</v>
      </c>
      <c r="R979">
        <v>0</v>
      </c>
      <c r="S97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7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80" spans="1:20">
      <c r="A980">
        <v>19.369700000000002</v>
      </c>
      <c r="B980">
        <v>-11.338430000000001</v>
      </c>
      <c r="C980">
        <v>2.1480000000000001</v>
      </c>
      <c r="D980">
        <v>-25.566520000000001</v>
      </c>
      <c r="E980">
        <v>0</v>
      </c>
      <c r="F980">
        <v>37.866480000000003</v>
      </c>
      <c r="G980">
        <v>0</v>
      </c>
      <c r="H980">
        <v>-10.50731</v>
      </c>
      <c r="I980">
        <v>2.1480000000000001</v>
      </c>
      <c r="J980">
        <v>-24.497610000000002</v>
      </c>
      <c r="K980">
        <v>0</v>
      </c>
      <c r="L980">
        <v>0</v>
      </c>
      <c r="M980">
        <v>0</v>
      </c>
      <c r="N980">
        <v>-143.04750000000001</v>
      </c>
      <c r="O980">
        <v>0</v>
      </c>
      <c r="P980">
        <v>0</v>
      </c>
      <c r="Q980">
        <v>0</v>
      </c>
      <c r="R980">
        <v>0</v>
      </c>
      <c r="S98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8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81" spans="1:20">
      <c r="A981">
        <v>19.386700000000001</v>
      </c>
      <c r="B981">
        <v>-11.338430000000001</v>
      </c>
      <c r="C981">
        <v>2.1480000000000001</v>
      </c>
      <c r="D981">
        <v>-25.566520000000001</v>
      </c>
      <c r="E981">
        <v>0</v>
      </c>
      <c r="F981">
        <v>37.866480000000003</v>
      </c>
      <c r="G981">
        <v>0</v>
      </c>
      <c r="H981">
        <v>-10.50731</v>
      </c>
      <c r="I981">
        <v>2.1480000000000001</v>
      </c>
      <c r="J981">
        <v>-24.497610000000002</v>
      </c>
      <c r="K981">
        <v>0</v>
      </c>
      <c r="L981">
        <v>0</v>
      </c>
      <c r="M981">
        <v>0</v>
      </c>
      <c r="N981">
        <v>-143.04750000000001</v>
      </c>
      <c r="O981">
        <v>0</v>
      </c>
      <c r="P981">
        <v>0</v>
      </c>
      <c r="Q981">
        <v>0</v>
      </c>
      <c r="R981">
        <v>0</v>
      </c>
      <c r="S98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8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82" spans="1:20">
      <c r="A982">
        <v>19.403300000000002</v>
      </c>
      <c r="B982">
        <v>-11.338430000000001</v>
      </c>
      <c r="C982">
        <v>2.1480000000000001</v>
      </c>
      <c r="D982">
        <v>-25.566520000000001</v>
      </c>
      <c r="E982">
        <v>0</v>
      </c>
      <c r="F982">
        <v>37.866480000000003</v>
      </c>
      <c r="G982">
        <v>0</v>
      </c>
      <c r="H982">
        <v>-10.50731</v>
      </c>
      <c r="I982">
        <v>2.1480000000000001</v>
      </c>
      <c r="J982">
        <v>-24.497610000000002</v>
      </c>
      <c r="K982">
        <v>0</v>
      </c>
      <c r="L982">
        <v>0</v>
      </c>
      <c r="M982">
        <v>0</v>
      </c>
      <c r="N982">
        <v>-143.04750000000001</v>
      </c>
      <c r="O982">
        <v>0</v>
      </c>
      <c r="P982">
        <v>0</v>
      </c>
      <c r="Q982">
        <v>0</v>
      </c>
      <c r="R982">
        <v>0</v>
      </c>
      <c r="S98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8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83" spans="1:20">
      <c r="A983">
        <v>19.420000000000002</v>
      </c>
      <c r="B983">
        <v>-11.338430000000001</v>
      </c>
      <c r="C983">
        <v>2.1480000000000001</v>
      </c>
      <c r="D983">
        <v>-25.566520000000001</v>
      </c>
      <c r="E983">
        <v>0</v>
      </c>
      <c r="F983">
        <v>37.866480000000003</v>
      </c>
      <c r="G983">
        <v>0</v>
      </c>
      <c r="H983">
        <v>-10.50731</v>
      </c>
      <c r="I983">
        <v>2.1480000000000001</v>
      </c>
      <c r="J983">
        <v>-24.497610000000002</v>
      </c>
      <c r="K983">
        <v>0</v>
      </c>
      <c r="L983">
        <v>0</v>
      </c>
      <c r="M983">
        <v>0</v>
      </c>
      <c r="N983">
        <v>-143.04750000000001</v>
      </c>
      <c r="O983">
        <v>0</v>
      </c>
      <c r="P983">
        <v>0</v>
      </c>
      <c r="Q983">
        <v>0</v>
      </c>
      <c r="R983">
        <v>0</v>
      </c>
      <c r="S98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8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84" spans="1:20">
      <c r="A984">
        <v>19.436699999999998</v>
      </c>
      <c r="B984">
        <v>-11.338430000000001</v>
      </c>
      <c r="C984">
        <v>2.1480000000000001</v>
      </c>
      <c r="D984">
        <v>-25.566520000000001</v>
      </c>
      <c r="E984">
        <v>0</v>
      </c>
      <c r="F984">
        <v>37.866480000000003</v>
      </c>
      <c r="G984">
        <v>0</v>
      </c>
      <c r="H984">
        <v>-10.50731</v>
      </c>
      <c r="I984">
        <v>2.1480000000000001</v>
      </c>
      <c r="J984">
        <v>-24.497610000000002</v>
      </c>
      <c r="K984">
        <v>0</v>
      </c>
      <c r="L984">
        <v>0</v>
      </c>
      <c r="M984">
        <v>0</v>
      </c>
      <c r="N984">
        <v>-143.04750000000001</v>
      </c>
      <c r="O984">
        <v>0</v>
      </c>
      <c r="P984">
        <v>0</v>
      </c>
      <c r="Q984">
        <v>0</v>
      </c>
      <c r="R984">
        <v>0</v>
      </c>
      <c r="S98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8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85" spans="1:20">
      <c r="A985">
        <v>19.453299999999999</v>
      </c>
      <c r="B985">
        <v>-11.338430000000001</v>
      </c>
      <c r="C985">
        <v>2.1480000000000001</v>
      </c>
      <c r="D985">
        <v>-25.566520000000001</v>
      </c>
      <c r="E985">
        <v>0</v>
      </c>
      <c r="F985">
        <v>37.866480000000003</v>
      </c>
      <c r="G985">
        <v>0</v>
      </c>
      <c r="H985">
        <v>-10.50731</v>
      </c>
      <c r="I985">
        <v>2.1480000000000001</v>
      </c>
      <c r="J985">
        <v>-24.497610000000002</v>
      </c>
      <c r="K985">
        <v>0</v>
      </c>
      <c r="L985">
        <v>0</v>
      </c>
      <c r="M985">
        <v>0</v>
      </c>
      <c r="N985">
        <v>-143.04750000000001</v>
      </c>
      <c r="O985">
        <v>0</v>
      </c>
      <c r="P985">
        <v>0</v>
      </c>
      <c r="Q985">
        <v>0</v>
      </c>
      <c r="R985">
        <v>0</v>
      </c>
      <c r="S98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8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86" spans="1:20">
      <c r="A986">
        <v>19.47</v>
      </c>
      <c r="B986">
        <v>-11.338430000000001</v>
      </c>
      <c r="C986">
        <v>2.1480000000000001</v>
      </c>
      <c r="D986">
        <v>-25.566520000000001</v>
      </c>
      <c r="E986">
        <v>0</v>
      </c>
      <c r="F986">
        <v>37.866480000000003</v>
      </c>
      <c r="G986">
        <v>0</v>
      </c>
      <c r="H986">
        <v>-10.50731</v>
      </c>
      <c r="I986">
        <v>2.1480000000000001</v>
      </c>
      <c r="J986">
        <v>-24.497610000000002</v>
      </c>
      <c r="K986">
        <v>0</v>
      </c>
      <c r="L986">
        <v>0</v>
      </c>
      <c r="M986">
        <v>0</v>
      </c>
      <c r="N986">
        <v>-143.04750000000001</v>
      </c>
      <c r="O986">
        <v>0</v>
      </c>
      <c r="P986">
        <v>0</v>
      </c>
      <c r="Q986">
        <v>0</v>
      </c>
      <c r="R986">
        <v>0</v>
      </c>
      <c r="S98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8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87" spans="1:20">
      <c r="A987">
        <v>19.487300000000001</v>
      </c>
      <c r="B987">
        <v>-11.338430000000001</v>
      </c>
      <c r="C987">
        <v>2.1480000000000001</v>
      </c>
      <c r="D987">
        <v>-25.566520000000001</v>
      </c>
      <c r="E987">
        <v>0</v>
      </c>
      <c r="F987">
        <v>37.866480000000003</v>
      </c>
      <c r="G987">
        <v>0</v>
      </c>
      <c r="H987">
        <v>-10.50731</v>
      </c>
      <c r="I987">
        <v>2.1480000000000001</v>
      </c>
      <c r="J987">
        <v>-24.497610000000002</v>
      </c>
      <c r="K987">
        <v>0</v>
      </c>
      <c r="L987">
        <v>0</v>
      </c>
      <c r="M987">
        <v>0</v>
      </c>
      <c r="N987">
        <v>-143.04750000000001</v>
      </c>
      <c r="O987">
        <v>0</v>
      </c>
      <c r="P987">
        <v>0</v>
      </c>
      <c r="Q987">
        <v>0</v>
      </c>
      <c r="R987">
        <v>0</v>
      </c>
      <c r="S98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8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88" spans="1:20">
      <c r="A988">
        <v>19.504000000000001</v>
      </c>
      <c r="B988">
        <v>-11.338430000000001</v>
      </c>
      <c r="C988">
        <v>2.1480000000000001</v>
      </c>
      <c r="D988">
        <v>-25.566520000000001</v>
      </c>
      <c r="E988">
        <v>0</v>
      </c>
      <c r="F988">
        <v>37.866480000000003</v>
      </c>
      <c r="G988">
        <v>0</v>
      </c>
      <c r="H988">
        <v>-10.50731</v>
      </c>
      <c r="I988">
        <v>2.1480000000000001</v>
      </c>
      <c r="J988">
        <v>-24.497610000000002</v>
      </c>
      <c r="K988">
        <v>0</v>
      </c>
      <c r="L988">
        <v>0</v>
      </c>
      <c r="M988">
        <v>0</v>
      </c>
      <c r="N988">
        <v>-143.04750000000001</v>
      </c>
      <c r="O988">
        <v>0</v>
      </c>
      <c r="P988">
        <v>0</v>
      </c>
      <c r="Q988">
        <v>0</v>
      </c>
      <c r="R988">
        <v>0</v>
      </c>
      <c r="S98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8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89" spans="1:20">
      <c r="A989">
        <v>19.520600000000002</v>
      </c>
      <c r="B989">
        <v>-11.338430000000001</v>
      </c>
      <c r="C989">
        <v>2.1480000000000001</v>
      </c>
      <c r="D989">
        <v>-25.566520000000001</v>
      </c>
      <c r="E989">
        <v>0</v>
      </c>
      <c r="F989">
        <v>37.866480000000003</v>
      </c>
      <c r="G989">
        <v>0</v>
      </c>
      <c r="H989">
        <v>-10.50731</v>
      </c>
      <c r="I989">
        <v>2.1480000000000001</v>
      </c>
      <c r="J989">
        <v>-24.497610000000002</v>
      </c>
      <c r="K989">
        <v>0</v>
      </c>
      <c r="L989">
        <v>0</v>
      </c>
      <c r="M989">
        <v>0</v>
      </c>
      <c r="N989">
        <v>-143.04750000000001</v>
      </c>
      <c r="O989">
        <v>0</v>
      </c>
      <c r="P989">
        <v>0</v>
      </c>
      <c r="Q989">
        <v>0</v>
      </c>
      <c r="R989">
        <v>0</v>
      </c>
      <c r="S98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8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90" spans="1:20">
      <c r="A990">
        <v>19.537400000000002</v>
      </c>
      <c r="B990">
        <v>-11.338430000000001</v>
      </c>
      <c r="C990">
        <v>2.1480000000000001</v>
      </c>
      <c r="D990">
        <v>-25.566520000000001</v>
      </c>
      <c r="E990">
        <v>0</v>
      </c>
      <c r="F990">
        <v>37.866480000000003</v>
      </c>
      <c r="G990">
        <v>0</v>
      </c>
      <c r="H990">
        <v>-10.50731</v>
      </c>
      <c r="I990">
        <v>2.1480000000000001</v>
      </c>
      <c r="J990">
        <v>-24.497610000000002</v>
      </c>
      <c r="K990">
        <v>0</v>
      </c>
      <c r="L990">
        <v>0</v>
      </c>
      <c r="M990">
        <v>0</v>
      </c>
      <c r="N990">
        <v>-143.04750000000001</v>
      </c>
      <c r="O990">
        <v>0</v>
      </c>
      <c r="P990">
        <v>0</v>
      </c>
      <c r="Q990">
        <v>0</v>
      </c>
      <c r="R990">
        <v>0</v>
      </c>
      <c r="S99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9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91" spans="1:20">
      <c r="A991">
        <v>19.554400000000001</v>
      </c>
      <c r="B991">
        <v>-11.338430000000001</v>
      </c>
      <c r="C991">
        <v>2.1480000000000001</v>
      </c>
      <c r="D991">
        <v>-25.566520000000001</v>
      </c>
      <c r="E991">
        <v>0</v>
      </c>
      <c r="F991">
        <v>37.866480000000003</v>
      </c>
      <c r="G991">
        <v>0</v>
      </c>
      <c r="H991">
        <v>-10.50731</v>
      </c>
      <c r="I991">
        <v>2.1480000000000001</v>
      </c>
      <c r="J991">
        <v>-24.497610000000002</v>
      </c>
      <c r="K991">
        <v>0</v>
      </c>
      <c r="L991">
        <v>0</v>
      </c>
      <c r="M991">
        <v>0</v>
      </c>
      <c r="N991">
        <v>-143.04750000000001</v>
      </c>
      <c r="O991">
        <v>0</v>
      </c>
      <c r="P991">
        <v>0</v>
      </c>
      <c r="Q991">
        <v>0</v>
      </c>
      <c r="R991">
        <v>0</v>
      </c>
      <c r="S99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9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92" spans="1:20">
      <c r="A992">
        <v>19.571100000000001</v>
      </c>
      <c r="B992">
        <v>-11.338430000000001</v>
      </c>
      <c r="C992">
        <v>2.1480000000000001</v>
      </c>
      <c r="D992">
        <v>-25.566520000000001</v>
      </c>
      <c r="E992">
        <v>0</v>
      </c>
      <c r="F992">
        <v>37.866480000000003</v>
      </c>
      <c r="G992">
        <v>0</v>
      </c>
      <c r="H992">
        <v>-10.50731</v>
      </c>
      <c r="I992">
        <v>2.1480000000000001</v>
      </c>
      <c r="J992">
        <v>-24.497610000000002</v>
      </c>
      <c r="K992">
        <v>0</v>
      </c>
      <c r="L992">
        <v>0</v>
      </c>
      <c r="M992">
        <v>0</v>
      </c>
      <c r="N992">
        <v>-143.04750000000001</v>
      </c>
      <c r="O992">
        <v>0</v>
      </c>
      <c r="P992">
        <v>0</v>
      </c>
      <c r="Q992">
        <v>0</v>
      </c>
      <c r="R992">
        <v>0</v>
      </c>
      <c r="S99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9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93" spans="1:20">
      <c r="A993">
        <v>19.588999999999999</v>
      </c>
      <c r="B993">
        <v>-11.338430000000001</v>
      </c>
      <c r="C993">
        <v>2.1480000000000001</v>
      </c>
      <c r="D993">
        <v>-25.566520000000001</v>
      </c>
      <c r="E993">
        <v>0</v>
      </c>
      <c r="F993">
        <v>37.866480000000003</v>
      </c>
      <c r="G993">
        <v>0</v>
      </c>
      <c r="H993">
        <v>-10.50731</v>
      </c>
      <c r="I993">
        <v>2.1480000000000001</v>
      </c>
      <c r="J993">
        <v>-24.497610000000002</v>
      </c>
      <c r="K993">
        <v>0</v>
      </c>
      <c r="L993">
        <v>0</v>
      </c>
      <c r="M993">
        <v>0</v>
      </c>
      <c r="N993">
        <v>-143.04750000000001</v>
      </c>
      <c r="O993">
        <v>0</v>
      </c>
      <c r="P993">
        <v>0</v>
      </c>
      <c r="Q993">
        <v>0</v>
      </c>
      <c r="R993">
        <v>0</v>
      </c>
      <c r="S99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9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94" spans="1:20">
      <c r="A994">
        <v>19.605599999999999</v>
      </c>
      <c r="B994">
        <v>-11.338430000000001</v>
      </c>
      <c r="C994">
        <v>2.1480000000000001</v>
      </c>
      <c r="D994">
        <v>-25.566520000000001</v>
      </c>
      <c r="E994">
        <v>0</v>
      </c>
      <c r="F994">
        <v>37.866480000000003</v>
      </c>
      <c r="G994">
        <v>0</v>
      </c>
      <c r="H994">
        <v>-10.50731</v>
      </c>
      <c r="I994">
        <v>2.1480000000000001</v>
      </c>
      <c r="J994">
        <v>-24.497610000000002</v>
      </c>
      <c r="K994">
        <v>0</v>
      </c>
      <c r="L994">
        <v>0</v>
      </c>
      <c r="M994">
        <v>0</v>
      </c>
      <c r="N994">
        <v>-143.04750000000001</v>
      </c>
      <c r="O994">
        <v>0</v>
      </c>
      <c r="P994">
        <v>0</v>
      </c>
      <c r="Q994">
        <v>0</v>
      </c>
      <c r="R994">
        <v>0</v>
      </c>
      <c r="S99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9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95" spans="1:20">
      <c r="A995">
        <v>19.622499999999999</v>
      </c>
      <c r="B995">
        <v>-11.338430000000001</v>
      </c>
      <c r="C995">
        <v>2.1480000000000001</v>
      </c>
      <c r="D995">
        <v>-25.566520000000001</v>
      </c>
      <c r="E995">
        <v>0</v>
      </c>
      <c r="F995">
        <v>37.866480000000003</v>
      </c>
      <c r="G995">
        <v>0</v>
      </c>
      <c r="H995">
        <v>-10.50731</v>
      </c>
      <c r="I995">
        <v>2.1480000000000001</v>
      </c>
      <c r="J995">
        <v>-24.497610000000002</v>
      </c>
      <c r="K995">
        <v>0</v>
      </c>
      <c r="L995">
        <v>0</v>
      </c>
      <c r="M995">
        <v>0</v>
      </c>
      <c r="N995">
        <v>-143.04750000000001</v>
      </c>
      <c r="O995">
        <v>0</v>
      </c>
      <c r="P995">
        <v>0</v>
      </c>
      <c r="Q995">
        <v>0</v>
      </c>
      <c r="R995">
        <v>0</v>
      </c>
      <c r="S99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9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96" spans="1:20">
      <c r="A996">
        <v>19.639199999999999</v>
      </c>
      <c r="B996">
        <v>-11.338430000000001</v>
      </c>
      <c r="C996">
        <v>2.1480000000000001</v>
      </c>
      <c r="D996">
        <v>-25.566520000000001</v>
      </c>
      <c r="E996">
        <v>0</v>
      </c>
      <c r="F996">
        <v>37.866480000000003</v>
      </c>
      <c r="G996">
        <v>0</v>
      </c>
      <c r="H996">
        <v>-10.50731</v>
      </c>
      <c r="I996">
        <v>2.1480000000000001</v>
      </c>
      <c r="J996">
        <v>-24.497610000000002</v>
      </c>
      <c r="K996">
        <v>0</v>
      </c>
      <c r="L996">
        <v>0</v>
      </c>
      <c r="M996">
        <v>0</v>
      </c>
      <c r="N996">
        <v>-143.04750000000001</v>
      </c>
      <c r="O996">
        <v>0</v>
      </c>
      <c r="P996">
        <v>0</v>
      </c>
      <c r="Q996">
        <v>0</v>
      </c>
      <c r="R996">
        <v>0</v>
      </c>
      <c r="S99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9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97" spans="1:20">
      <c r="A997">
        <v>19.655799999999999</v>
      </c>
      <c r="B997">
        <v>-11.338430000000001</v>
      </c>
      <c r="C997">
        <v>2.1480000000000001</v>
      </c>
      <c r="D997">
        <v>-25.566520000000001</v>
      </c>
      <c r="E997">
        <v>0</v>
      </c>
      <c r="F997">
        <v>37.866480000000003</v>
      </c>
      <c r="G997">
        <v>0</v>
      </c>
      <c r="H997">
        <v>-10.50731</v>
      </c>
      <c r="I997">
        <v>2.1480000000000001</v>
      </c>
      <c r="J997">
        <v>-24.497610000000002</v>
      </c>
      <c r="K997">
        <v>0</v>
      </c>
      <c r="L997">
        <v>0</v>
      </c>
      <c r="M997">
        <v>0</v>
      </c>
      <c r="N997">
        <v>-143.04750000000001</v>
      </c>
      <c r="O997">
        <v>0</v>
      </c>
      <c r="P997">
        <v>0</v>
      </c>
      <c r="Q997">
        <v>0</v>
      </c>
      <c r="R997">
        <v>0</v>
      </c>
      <c r="S99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9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98" spans="1:20">
      <c r="A998">
        <v>19.672499999999999</v>
      </c>
      <c r="B998">
        <v>-11.338430000000001</v>
      </c>
      <c r="C998">
        <v>2.1480000000000001</v>
      </c>
      <c r="D998">
        <v>-25.566520000000001</v>
      </c>
      <c r="E998">
        <v>0</v>
      </c>
      <c r="F998">
        <v>37.866480000000003</v>
      </c>
      <c r="G998">
        <v>0</v>
      </c>
      <c r="H998">
        <v>-10.50731</v>
      </c>
      <c r="I998">
        <v>2.1480000000000001</v>
      </c>
      <c r="J998">
        <v>-24.497610000000002</v>
      </c>
      <c r="K998">
        <v>0</v>
      </c>
      <c r="L998">
        <v>0</v>
      </c>
      <c r="M998">
        <v>0</v>
      </c>
      <c r="N998">
        <v>-143.04750000000001</v>
      </c>
      <c r="O998">
        <v>0</v>
      </c>
      <c r="P998">
        <v>0</v>
      </c>
      <c r="Q998">
        <v>0</v>
      </c>
      <c r="R998">
        <v>0</v>
      </c>
      <c r="S99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9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999" spans="1:20">
      <c r="A999">
        <v>19.6892</v>
      </c>
      <c r="B999">
        <v>-11.338430000000001</v>
      </c>
      <c r="C999">
        <v>2.1480000000000001</v>
      </c>
      <c r="D999">
        <v>-25.566520000000001</v>
      </c>
      <c r="E999">
        <v>0</v>
      </c>
      <c r="F999">
        <v>37.866480000000003</v>
      </c>
      <c r="G999">
        <v>0</v>
      </c>
      <c r="H999">
        <v>-10.50731</v>
      </c>
      <c r="I999">
        <v>2.1480000000000001</v>
      </c>
      <c r="J999">
        <v>-24.497610000000002</v>
      </c>
      <c r="K999">
        <v>0</v>
      </c>
      <c r="L999">
        <v>0</v>
      </c>
      <c r="M999">
        <v>0</v>
      </c>
      <c r="N999">
        <v>-143.04750000000001</v>
      </c>
      <c r="O999">
        <v>0</v>
      </c>
      <c r="P999">
        <v>0</v>
      </c>
      <c r="Q999">
        <v>0</v>
      </c>
      <c r="R999">
        <v>0</v>
      </c>
      <c r="S99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99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00" spans="1:20">
      <c r="A1000">
        <v>19.7059</v>
      </c>
      <c r="B1000">
        <v>-11.338430000000001</v>
      </c>
      <c r="C1000">
        <v>2.1480000000000001</v>
      </c>
      <c r="D1000">
        <v>-25.566520000000001</v>
      </c>
      <c r="E1000">
        <v>0</v>
      </c>
      <c r="F1000">
        <v>37.866480000000003</v>
      </c>
      <c r="G1000">
        <v>0</v>
      </c>
      <c r="H1000">
        <v>-10.50731</v>
      </c>
      <c r="I1000">
        <v>2.1480000000000001</v>
      </c>
      <c r="J1000">
        <v>-24.497610000000002</v>
      </c>
      <c r="K1000">
        <v>0</v>
      </c>
      <c r="L1000">
        <v>0</v>
      </c>
      <c r="M1000">
        <v>0</v>
      </c>
      <c r="N1000">
        <v>-143.04750000000001</v>
      </c>
      <c r="O1000">
        <v>0</v>
      </c>
      <c r="P1000">
        <v>0</v>
      </c>
      <c r="Q1000">
        <v>0</v>
      </c>
      <c r="R1000">
        <v>0</v>
      </c>
      <c r="S100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0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01" spans="1:20">
      <c r="A1001">
        <v>19.7226</v>
      </c>
      <c r="B1001">
        <v>-11.338430000000001</v>
      </c>
      <c r="C1001">
        <v>2.1480000000000001</v>
      </c>
      <c r="D1001">
        <v>-25.566520000000001</v>
      </c>
      <c r="E1001">
        <v>0</v>
      </c>
      <c r="F1001">
        <v>37.866480000000003</v>
      </c>
      <c r="G1001">
        <v>0</v>
      </c>
      <c r="H1001">
        <v>-10.50731</v>
      </c>
      <c r="I1001">
        <v>2.1480000000000001</v>
      </c>
      <c r="J1001">
        <v>-24.497610000000002</v>
      </c>
      <c r="K1001">
        <v>0</v>
      </c>
      <c r="L1001">
        <v>0</v>
      </c>
      <c r="M1001">
        <v>0</v>
      </c>
      <c r="N1001">
        <v>-143.04750000000001</v>
      </c>
      <c r="O1001">
        <v>0</v>
      </c>
      <c r="P1001">
        <v>0</v>
      </c>
      <c r="Q1001">
        <v>0</v>
      </c>
      <c r="R1001">
        <v>0</v>
      </c>
      <c r="S100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0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02" spans="1:20">
      <c r="A1002">
        <v>19.7392</v>
      </c>
      <c r="B1002">
        <v>-11.338430000000001</v>
      </c>
      <c r="C1002">
        <v>2.1480000000000001</v>
      </c>
      <c r="D1002">
        <v>-25.566520000000001</v>
      </c>
      <c r="E1002">
        <v>0</v>
      </c>
      <c r="F1002">
        <v>37.866480000000003</v>
      </c>
      <c r="G1002">
        <v>0</v>
      </c>
      <c r="H1002">
        <v>-10.50731</v>
      </c>
      <c r="I1002">
        <v>2.1480000000000001</v>
      </c>
      <c r="J1002">
        <v>-24.497610000000002</v>
      </c>
      <c r="K1002">
        <v>0</v>
      </c>
      <c r="L1002">
        <v>0</v>
      </c>
      <c r="M1002">
        <v>0</v>
      </c>
      <c r="N1002">
        <v>-143.04750000000001</v>
      </c>
      <c r="O1002">
        <v>0</v>
      </c>
      <c r="P1002">
        <v>0</v>
      </c>
      <c r="Q1002">
        <v>0</v>
      </c>
      <c r="R1002">
        <v>0</v>
      </c>
      <c r="S100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0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03" spans="1:20">
      <c r="A1003">
        <v>19.756</v>
      </c>
      <c r="B1003">
        <v>-11.338430000000001</v>
      </c>
      <c r="C1003">
        <v>2.1480000000000001</v>
      </c>
      <c r="D1003">
        <v>-25.566520000000001</v>
      </c>
      <c r="E1003">
        <v>0</v>
      </c>
      <c r="F1003">
        <v>37.866480000000003</v>
      </c>
      <c r="G1003">
        <v>0</v>
      </c>
      <c r="H1003">
        <v>-10.50731</v>
      </c>
      <c r="I1003">
        <v>2.1480000000000001</v>
      </c>
      <c r="J1003">
        <v>-24.497610000000002</v>
      </c>
      <c r="K1003">
        <v>0</v>
      </c>
      <c r="L1003">
        <v>0</v>
      </c>
      <c r="M1003">
        <v>0</v>
      </c>
      <c r="N1003">
        <v>-143.04750000000001</v>
      </c>
      <c r="O1003">
        <v>0</v>
      </c>
      <c r="P1003">
        <v>0</v>
      </c>
      <c r="Q1003">
        <v>0</v>
      </c>
      <c r="R1003">
        <v>0</v>
      </c>
      <c r="S100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0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04" spans="1:20">
      <c r="A1004">
        <v>19.7727</v>
      </c>
      <c r="B1004">
        <v>-11.338430000000001</v>
      </c>
      <c r="C1004">
        <v>2.1480000000000001</v>
      </c>
      <c r="D1004">
        <v>-25.566520000000001</v>
      </c>
      <c r="E1004">
        <v>0</v>
      </c>
      <c r="F1004">
        <v>37.866480000000003</v>
      </c>
      <c r="G1004">
        <v>0</v>
      </c>
      <c r="H1004">
        <v>-10.50731</v>
      </c>
      <c r="I1004">
        <v>2.1480000000000001</v>
      </c>
      <c r="J1004">
        <v>-24.497610000000002</v>
      </c>
      <c r="K1004">
        <v>0</v>
      </c>
      <c r="L1004">
        <v>0</v>
      </c>
      <c r="M1004">
        <v>0</v>
      </c>
      <c r="N1004">
        <v>-143.04750000000001</v>
      </c>
      <c r="O1004">
        <v>0</v>
      </c>
      <c r="P1004">
        <v>0</v>
      </c>
      <c r="Q1004">
        <v>0</v>
      </c>
      <c r="R1004">
        <v>0</v>
      </c>
      <c r="S100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0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05" spans="1:20">
      <c r="A1005">
        <v>19.789300000000001</v>
      </c>
      <c r="B1005">
        <v>-11.338430000000001</v>
      </c>
      <c r="C1005">
        <v>2.1480000000000001</v>
      </c>
      <c r="D1005">
        <v>-25.566520000000001</v>
      </c>
      <c r="E1005">
        <v>0</v>
      </c>
      <c r="F1005">
        <v>37.866480000000003</v>
      </c>
      <c r="G1005">
        <v>0</v>
      </c>
      <c r="H1005">
        <v>-10.50731</v>
      </c>
      <c r="I1005">
        <v>2.1480000000000001</v>
      </c>
      <c r="J1005">
        <v>-24.497610000000002</v>
      </c>
      <c r="K1005">
        <v>0</v>
      </c>
      <c r="L1005">
        <v>0</v>
      </c>
      <c r="M1005">
        <v>0</v>
      </c>
      <c r="N1005">
        <v>-143.04750000000001</v>
      </c>
      <c r="O1005">
        <v>0</v>
      </c>
      <c r="P1005">
        <v>0</v>
      </c>
      <c r="Q1005">
        <v>0</v>
      </c>
      <c r="R1005">
        <v>0</v>
      </c>
      <c r="S100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0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06" spans="1:20">
      <c r="A1006">
        <v>19.806000000000001</v>
      </c>
      <c r="B1006">
        <v>-11.338430000000001</v>
      </c>
      <c r="C1006">
        <v>2.1480000000000001</v>
      </c>
      <c r="D1006">
        <v>-25.566520000000001</v>
      </c>
      <c r="E1006">
        <v>0</v>
      </c>
      <c r="F1006">
        <v>37.866480000000003</v>
      </c>
      <c r="G1006">
        <v>0</v>
      </c>
      <c r="H1006">
        <v>-10.50731</v>
      </c>
      <c r="I1006">
        <v>2.1480000000000001</v>
      </c>
      <c r="J1006">
        <v>-24.497610000000002</v>
      </c>
      <c r="K1006">
        <v>0</v>
      </c>
      <c r="L1006">
        <v>0</v>
      </c>
      <c r="M1006">
        <v>0</v>
      </c>
      <c r="N1006">
        <v>-143.04750000000001</v>
      </c>
      <c r="O1006">
        <v>0</v>
      </c>
      <c r="P1006">
        <v>0</v>
      </c>
      <c r="Q1006">
        <v>0</v>
      </c>
      <c r="R1006">
        <v>0</v>
      </c>
      <c r="S100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0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07" spans="1:20">
      <c r="A1007">
        <v>19.823499999999999</v>
      </c>
      <c r="B1007">
        <v>-11.338430000000001</v>
      </c>
      <c r="C1007">
        <v>2.1480000000000001</v>
      </c>
      <c r="D1007">
        <v>-25.566520000000001</v>
      </c>
      <c r="E1007">
        <v>0</v>
      </c>
      <c r="F1007">
        <v>37.866480000000003</v>
      </c>
      <c r="G1007">
        <v>0</v>
      </c>
      <c r="H1007">
        <v>-10.50731</v>
      </c>
      <c r="I1007">
        <v>2.1480000000000001</v>
      </c>
      <c r="J1007">
        <v>-24.497610000000002</v>
      </c>
      <c r="K1007">
        <v>0</v>
      </c>
      <c r="L1007">
        <v>0</v>
      </c>
      <c r="M1007">
        <v>0</v>
      </c>
      <c r="N1007">
        <v>-143.04750000000001</v>
      </c>
      <c r="O1007">
        <v>0</v>
      </c>
      <c r="P1007">
        <v>0</v>
      </c>
      <c r="Q1007">
        <v>0</v>
      </c>
      <c r="R1007">
        <v>0</v>
      </c>
      <c r="S100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0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08" spans="1:20">
      <c r="A1008">
        <v>19.840199999999999</v>
      </c>
      <c r="B1008">
        <v>-11.338430000000001</v>
      </c>
      <c r="C1008">
        <v>2.1480000000000001</v>
      </c>
      <c r="D1008">
        <v>-25.566520000000001</v>
      </c>
      <c r="E1008">
        <v>0</v>
      </c>
      <c r="F1008">
        <v>37.866480000000003</v>
      </c>
      <c r="G1008">
        <v>0</v>
      </c>
      <c r="H1008">
        <v>-10.50731</v>
      </c>
      <c r="I1008">
        <v>2.1480000000000001</v>
      </c>
      <c r="J1008">
        <v>-24.497610000000002</v>
      </c>
      <c r="K1008">
        <v>0</v>
      </c>
      <c r="L1008">
        <v>0</v>
      </c>
      <c r="M1008">
        <v>0</v>
      </c>
      <c r="N1008">
        <v>-143.04750000000001</v>
      </c>
      <c r="O1008">
        <v>0</v>
      </c>
      <c r="P1008">
        <v>0</v>
      </c>
      <c r="Q1008">
        <v>0</v>
      </c>
      <c r="R1008">
        <v>0</v>
      </c>
      <c r="S100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0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09" spans="1:20">
      <c r="A1009">
        <v>19.8569</v>
      </c>
      <c r="B1009">
        <v>-11.338430000000001</v>
      </c>
      <c r="C1009">
        <v>2.1480000000000001</v>
      </c>
      <c r="D1009">
        <v>-25.566520000000001</v>
      </c>
      <c r="E1009">
        <v>0</v>
      </c>
      <c r="F1009">
        <v>37.866480000000003</v>
      </c>
      <c r="G1009">
        <v>0</v>
      </c>
      <c r="H1009">
        <v>-10.50731</v>
      </c>
      <c r="I1009">
        <v>2.1480000000000001</v>
      </c>
      <c r="J1009">
        <v>-24.497610000000002</v>
      </c>
      <c r="K1009">
        <v>0</v>
      </c>
      <c r="L1009">
        <v>0</v>
      </c>
      <c r="M1009">
        <v>0</v>
      </c>
      <c r="N1009">
        <v>-143.04750000000001</v>
      </c>
      <c r="O1009">
        <v>0</v>
      </c>
      <c r="P1009">
        <v>0</v>
      </c>
      <c r="Q1009">
        <v>0</v>
      </c>
      <c r="R1009">
        <v>0</v>
      </c>
      <c r="S100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0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10" spans="1:20">
      <c r="A1010">
        <v>19.876100000000001</v>
      </c>
      <c r="B1010">
        <v>-11.338430000000001</v>
      </c>
      <c r="C1010">
        <v>2.1480000000000001</v>
      </c>
      <c r="D1010">
        <v>-25.566520000000001</v>
      </c>
      <c r="E1010">
        <v>0</v>
      </c>
      <c r="F1010">
        <v>37.866480000000003</v>
      </c>
      <c r="G1010">
        <v>0</v>
      </c>
      <c r="H1010">
        <v>-10.50731</v>
      </c>
      <c r="I1010">
        <v>2.1480000000000001</v>
      </c>
      <c r="J1010">
        <v>-24.497610000000002</v>
      </c>
      <c r="K1010">
        <v>0</v>
      </c>
      <c r="L1010">
        <v>0</v>
      </c>
      <c r="M1010">
        <v>0</v>
      </c>
      <c r="N1010">
        <v>-143.04750000000001</v>
      </c>
      <c r="O1010">
        <v>0</v>
      </c>
      <c r="P1010">
        <v>0</v>
      </c>
      <c r="Q1010">
        <v>0</v>
      </c>
      <c r="R1010">
        <v>0</v>
      </c>
      <c r="S101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1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11" spans="1:20">
      <c r="A1011">
        <v>19.910599999999999</v>
      </c>
      <c r="B1011">
        <v>-11.338430000000001</v>
      </c>
      <c r="C1011">
        <v>2.1480000000000001</v>
      </c>
      <c r="D1011">
        <v>-25.566520000000001</v>
      </c>
      <c r="E1011">
        <v>0</v>
      </c>
      <c r="F1011">
        <v>37.866480000000003</v>
      </c>
      <c r="G1011">
        <v>0</v>
      </c>
      <c r="H1011">
        <v>-10.50731</v>
      </c>
      <c r="I1011">
        <v>2.1480000000000001</v>
      </c>
      <c r="J1011">
        <v>-24.497610000000002</v>
      </c>
      <c r="K1011">
        <v>0</v>
      </c>
      <c r="L1011">
        <v>0</v>
      </c>
      <c r="M1011">
        <v>0</v>
      </c>
      <c r="N1011">
        <v>-143.04750000000001</v>
      </c>
      <c r="O1011">
        <v>0</v>
      </c>
      <c r="P1011">
        <v>0</v>
      </c>
      <c r="Q1011">
        <v>0</v>
      </c>
      <c r="R1011">
        <v>0</v>
      </c>
      <c r="S101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1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12" spans="1:20">
      <c r="A1012">
        <v>19.932099999999998</v>
      </c>
      <c r="B1012">
        <v>-11.338430000000001</v>
      </c>
      <c r="C1012">
        <v>2.1480000000000001</v>
      </c>
      <c r="D1012">
        <v>-25.566520000000001</v>
      </c>
      <c r="E1012">
        <v>0</v>
      </c>
      <c r="F1012">
        <v>37.866480000000003</v>
      </c>
      <c r="G1012">
        <v>0</v>
      </c>
      <c r="H1012">
        <v>-10.50731</v>
      </c>
      <c r="I1012">
        <v>2.1480000000000001</v>
      </c>
      <c r="J1012">
        <v>-24.497610000000002</v>
      </c>
      <c r="K1012">
        <v>0</v>
      </c>
      <c r="L1012">
        <v>0</v>
      </c>
      <c r="M1012">
        <v>0</v>
      </c>
      <c r="N1012">
        <v>-143.04750000000001</v>
      </c>
      <c r="O1012">
        <v>0</v>
      </c>
      <c r="P1012">
        <v>0</v>
      </c>
      <c r="Q1012">
        <v>0</v>
      </c>
      <c r="R1012">
        <v>0</v>
      </c>
      <c r="S101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1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13" spans="1:20">
      <c r="A1013">
        <v>19.948699999999999</v>
      </c>
      <c r="B1013">
        <v>-11.338430000000001</v>
      </c>
      <c r="C1013">
        <v>2.1480000000000001</v>
      </c>
      <c r="D1013">
        <v>-25.566520000000001</v>
      </c>
      <c r="E1013">
        <v>0</v>
      </c>
      <c r="F1013">
        <v>37.866480000000003</v>
      </c>
      <c r="G1013">
        <v>0</v>
      </c>
      <c r="H1013">
        <v>-10.50731</v>
      </c>
      <c r="I1013">
        <v>2.1480000000000001</v>
      </c>
      <c r="J1013">
        <v>-24.497610000000002</v>
      </c>
      <c r="K1013">
        <v>0</v>
      </c>
      <c r="L1013">
        <v>0</v>
      </c>
      <c r="M1013">
        <v>0</v>
      </c>
      <c r="N1013">
        <v>-143.04750000000001</v>
      </c>
      <c r="O1013">
        <v>0</v>
      </c>
      <c r="P1013">
        <v>0</v>
      </c>
      <c r="Q1013">
        <v>0</v>
      </c>
      <c r="R1013">
        <v>0</v>
      </c>
      <c r="S101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1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14" spans="1:20">
      <c r="A1014">
        <v>19.965399999999999</v>
      </c>
      <c r="B1014">
        <v>-11.338430000000001</v>
      </c>
      <c r="C1014">
        <v>2.1480000000000001</v>
      </c>
      <c r="D1014">
        <v>-25.566520000000001</v>
      </c>
      <c r="E1014">
        <v>0</v>
      </c>
      <c r="F1014">
        <v>37.866480000000003</v>
      </c>
      <c r="G1014">
        <v>0</v>
      </c>
      <c r="H1014">
        <v>-10.50731</v>
      </c>
      <c r="I1014">
        <v>2.1480000000000001</v>
      </c>
      <c r="J1014">
        <v>-24.497610000000002</v>
      </c>
      <c r="K1014">
        <v>0</v>
      </c>
      <c r="L1014">
        <v>0</v>
      </c>
      <c r="M1014">
        <v>0</v>
      </c>
      <c r="N1014">
        <v>-143.04750000000001</v>
      </c>
      <c r="O1014">
        <v>0</v>
      </c>
      <c r="P1014">
        <v>0</v>
      </c>
      <c r="Q1014">
        <v>0</v>
      </c>
      <c r="R1014">
        <v>0</v>
      </c>
      <c r="S101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1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15" spans="1:20">
      <c r="A1015">
        <v>19.984500000000001</v>
      </c>
      <c r="B1015">
        <v>-11.338430000000001</v>
      </c>
      <c r="C1015">
        <v>2.1480000000000001</v>
      </c>
      <c r="D1015">
        <v>-25.566520000000001</v>
      </c>
      <c r="E1015">
        <v>0</v>
      </c>
      <c r="F1015">
        <v>37.866480000000003</v>
      </c>
      <c r="G1015">
        <v>0</v>
      </c>
      <c r="H1015">
        <v>-10.50731</v>
      </c>
      <c r="I1015">
        <v>2.1480000000000001</v>
      </c>
      <c r="J1015">
        <v>-24.497610000000002</v>
      </c>
      <c r="K1015">
        <v>0</v>
      </c>
      <c r="L1015">
        <v>0</v>
      </c>
      <c r="M1015">
        <v>0</v>
      </c>
      <c r="N1015">
        <v>-143.04750000000001</v>
      </c>
      <c r="O1015">
        <v>0</v>
      </c>
      <c r="P1015">
        <v>0</v>
      </c>
      <c r="Q1015">
        <v>0</v>
      </c>
      <c r="R1015">
        <v>0</v>
      </c>
      <c r="S101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1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16" spans="1:20">
      <c r="A1016">
        <v>20.001799999999999</v>
      </c>
      <c r="B1016">
        <v>-11.338430000000001</v>
      </c>
      <c r="C1016">
        <v>2.1480000000000001</v>
      </c>
      <c r="D1016">
        <v>-25.566520000000001</v>
      </c>
      <c r="E1016">
        <v>0</v>
      </c>
      <c r="F1016">
        <v>37.866480000000003</v>
      </c>
      <c r="G1016">
        <v>0</v>
      </c>
      <c r="H1016">
        <v>-10.50731</v>
      </c>
      <c r="I1016">
        <v>2.1480000000000001</v>
      </c>
      <c r="J1016">
        <v>-24.497610000000002</v>
      </c>
      <c r="K1016">
        <v>0</v>
      </c>
      <c r="L1016">
        <v>0</v>
      </c>
      <c r="M1016">
        <v>0</v>
      </c>
      <c r="N1016">
        <v>-143.04750000000001</v>
      </c>
      <c r="O1016">
        <v>0</v>
      </c>
      <c r="P1016">
        <v>0</v>
      </c>
      <c r="Q1016">
        <v>0</v>
      </c>
      <c r="R1016">
        <v>0</v>
      </c>
      <c r="S101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1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17" spans="1:20">
      <c r="A1017">
        <v>20.0185</v>
      </c>
      <c r="B1017">
        <v>-11.338430000000001</v>
      </c>
      <c r="C1017">
        <v>2.1480000000000001</v>
      </c>
      <c r="D1017">
        <v>-25.566520000000001</v>
      </c>
      <c r="E1017">
        <v>0</v>
      </c>
      <c r="F1017">
        <v>37.866480000000003</v>
      </c>
      <c r="G1017">
        <v>0</v>
      </c>
      <c r="H1017">
        <v>-10.50731</v>
      </c>
      <c r="I1017">
        <v>2.1480000000000001</v>
      </c>
      <c r="J1017">
        <v>-24.497610000000002</v>
      </c>
      <c r="K1017">
        <v>0</v>
      </c>
      <c r="L1017">
        <v>0</v>
      </c>
      <c r="M1017">
        <v>0</v>
      </c>
      <c r="N1017">
        <v>-143.04750000000001</v>
      </c>
      <c r="O1017">
        <v>0</v>
      </c>
      <c r="P1017">
        <v>0</v>
      </c>
      <c r="Q1017">
        <v>0</v>
      </c>
      <c r="R1017">
        <v>0</v>
      </c>
      <c r="S101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1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18" spans="1:20">
      <c r="A1018">
        <v>20.0352</v>
      </c>
      <c r="B1018">
        <v>-11.338430000000001</v>
      </c>
      <c r="C1018">
        <v>2.1480000000000001</v>
      </c>
      <c r="D1018">
        <v>-25.566520000000001</v>
      </c>
      <c r="E1018">
        <v>0</v>
      </c>
      <c r="F1018">
        <v>37.866480000000003</v>
      </c>
      <c r="G1018">
        <v>0</v>
      </c>
      <c r="H1018">
        <v>-10.50731</v>
      </c>
      <c r="I1018">
        <v>2.1480000000000001</v>
      </c>
      <c r="J1018">
        <v>-24.497610000000002</v>
      </c>
      <c r="K1018">
        <v>0</v>
      </c>
      <c r="L1018">
        <v>0</v>
      </c>
      <c r="M1018">
        <v>0</v>
      </c>
      <c r="N1018">
        <v>-143.04750000000001</v>
      </c>
      <c r="O1018">
        <v>0</v>
      </c>
      <c r="P1018">
        <v>0</v>
      </c>
      <c r="Q1018">
        <v>0</v>
      </c>
      <c r="R1018">
        <v>0</v>
      </c>
      <c r="S101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1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19" spans="1:20">
      <c r="A1019">
        <v>20.052499999999998</v>
      </c>
      <c r="B1019">
        <v>-11.338430000000001</v>
      </c>
      <c r="C1019">
        <v>2.1480000000000001</v>
      </c>
      <c r="D1019">
        <v>-25.566520000000001</v>
      </c>
      <c r="E1019">
        <v>0</v>
      </c>
      <c r="F1019">
        <v>37.866480000000003</v>
      </c>
      <c r="G1019">
        <v>0</v>
      </c>
      <c r="H1019">
        <v>-10.50731</v>
      </c>
      <c r="I1019">
        <v>2.1480000000000001</v>
      </c>
      <c r="J1019">
        <v>-24.497610000000002</v>
      </c>
      <c r="K1019">
        <v>0</v>
      </c>
      <c r="L1019">
        <v>0</v>
      </c>
      <c r="M1019">
        <v>0</v>
      </c>
      <c r="N1019">
        <v>-143.04750000000001</v>
      </c>
      <c r="O1019">
        <v>0</v>
      </c>
      <c r="P1019">
        <v>0</v>
      </c>
      <c r="Q1019">
        <v>0</v>
      </c>
      <c r="R1019">
        <v>0</v>
      </c>
      <c r="S101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1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20" spans="1:20">
      <c r="A1020">
        <v>20.069199999999999</v>
      </c>
      <c r="B1020">
        <v>-11.338430000000001</v>
      </c>
      <c r="C1020">
        <v>2.1480000000000001</v>
      </c>
      <c r="D1020">
        <v>-25.566520000000001</v>
      </c>
      <c r="E1020">
        <v>0</v>
      </c>
      <c r="F1020">
        <v>37.866480000000003</v>
      </c>
      <c r="G1020">
        <v>0</v>
      </c>
      <c r="H1020">
        <v>-10.50731</v>
      </c>
      <c r="I1020">
        <v>2.1480000000000001</v>
      </c>
      <c r="J1020">
        <v>-24.497610000000002</v>
      </c>
      <c r="K1020">
        <v>0</v>
      </c>
      <c r="L1020">
        <v>0</v>
      </c>
      <c r="M1020">
        <v>0</v>
      </c>
      <c r="N1020">
        <v>-143.04750000000001</v>
      </c>
      <c r="O1020">
        <v>0</v>
      </c>
      <c r="P1020">
        <v>0</v>
      </c>
      <c r="Q1020">
        <v>0</v>
      </c>
      <c r="R1020">
        <v>0</v>
      </c>
      <c r="S102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2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21" spans="1:20">
      <c r="A1021">
        <v>20.085799999999999</v>
      </c>
      <c r="B1021">
        <v>-11.338430000000001</v>
      </c>
      <c r="C1021">
        <v>2.1480000000000001</v>
      </c>
      <c r="D1021">
        <v>-25.566520000000001</v>
      </c>
      <c r="E1021">
        <v>0</v>
      </c>
      <c r="F1021">
        <v>37.866480000000003</v>
      </c>
      <c r="G1021">
        <v>0</v>
      </c>
      <c r="H1021">
        <v>-10.50731</v>
      </c>
      <c r="I1021">
        <v>2.1480000000000001</v>
      </c>
      <c r="J1021">
        <v>-24.497610000000002</v>
      </c>
      <c r="K1021">
        <v>0</v>
      </c>
      <c r="L1021">
        <v>0</v>
      </c>
      <c r="M1021">
        <v>0</v>
      </c>
      <c r="N1021">
        <v>-143.04750000000001</v>
      </c>
      <c r="O1021">
        <v>0</v>
      </c>
      <c r="P1021">
        <v>0</v>
      </c>
      <c r="Q1021">
        <v>0</v>
      </c>
      <c r="R1021">
        <v>0</v>
      </c>
      <c r="S102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2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22" spans="1:20">
      <c r="A1022">
        <v>20.102799999999998</v>
      </c>
      <c r="B1022">
        <v>-11.338430000000001</v>
      </c>
      <c r="C1022">
        <v>2.1480000000000001</v>
      </c>
      <c r="D1022">
        <v>-25.566520000000001</v>
      </c>
      <c r="E1022">
        <v>0</v>
      </c>
      <c r="F1022">
        <v>37.866480000000003</v>
      </c>
      <c r="G1022">
        <v>0</v>
      </c>
      <c r="H1022">
        <v>-10.50731</v>
      </c>
      <c r="I1022">
        <v>2.1480000000000001</v>
      </c>
      <c r="J1022">
        <v>-24.497610000000002</v>
      </c>
      <c r="K1022">
        <v>0</v>
      </c>
      <c r="L1022">
        <v>0</v>
      </c>
      <c r="M1022">
        <v>0</v>
      </c>
      <c r="N1022">
        <v>-143.04750000000001</v>
      </c>
      <c r="O1022">
        <v>0</v>
      </c>
      <c r="P1022">
        <v>0</v>
      </c>
      <c r="Q1022">
        <v>0</v>
      </c>
      <c r="R1022">
        <v>0</v>
      </c>
      <c r="S102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2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23" spans="1:20">
      <c r="A1023">
        <v>20.119399999999999</v>
      </c>
      <c r="B1023">
        <v>-11.338430000000001</v>
      </c>
      <c r="C1023">
        <v>2.1480000000000001</v>
      </c>
      <c r="D1023">
        <v>-25.566520000000001</v>
      </c>
      <c r="E1023">
        <v>0</v>
      </c>
      <c r="F1023">
        <v>37.866480000000003</v>
      </c>
      <c r="G1023">
        <v>0</v>
      </c>
      <c r="H1023">
        <v>-10.50731</v>
      </c>
      <c r="I1023">
        <v>2.1480000000000001</v>
      </c>
      <c r="J1023">
        <v>-24.497610000000002</v>
      </c>
      <c r="K1023">
        <v>0</v>
      </c>
      <c r="L1023">
        <v>0</v>
      </c>
      <c r="M1023">
        <v>0</v>
      </c>
      <c r="N1023">
        <v>-143.04750000000001</v>
      </c>
      <c r="O1023">
        <v>0</v>
      </c>
      <c r="P1023">
        <v>0</v>
      </c>
      <c r="Q1023">
        <v>0</v>
      </c>
      <c r="R1023">
        <v>0</v>
      </c>
      <c r="S102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2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24" spans="1:20">
      <c r="A1024">
        <v>20.136099999999999</v>
      </c>
      <c r="B1024">
        <v>-11.338430000000001</v>
      </c>
      <c r="C1024">
        <v>2.1480000000000001</v>
      </c>
      <c r="D1024">
        <v>-25.566520000000001</v>
      </c>
      <c r="E1024">
        <v>0</v>
      </c>
      <c r="F1024">
        <v>37.866480000000003</v>
      </c>
      <c r="G1024">
        <v>0</v>
      </c>
      <c r="H1024">
        <v>-10.50731</v>
      </c>
      <c r="I1024">
        <v>2.1480000000000001</v>
      </c>
      <c r="J1024">
        <v>-24.497610000000002</v>
      </c>
      <c r="K1024">
        <v>0</v>
      </c>
      <c r="L1024">
        <v>0</v>
      </c>
      <c r="M1024">
        <v>0</v>
      </c>
      <c r="N1024">
        <v>-143.04750000000001</v>
      </c>
      <c r="O1024">
        <v>0</v>
      </c>
      <c r="P1024">
        <v>0</v>
      </c>
      <c r="Q1024">
        <v>0</v>
      </c>
      <c r="R1024">
        <v>0</v>
      </c>
      <c r="S102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2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25" spans="1:20">
      <c r="A1025">
        <v>20.153600000000001</v>
      </c>
      <c r="B1025">
        <v>-11.338430000000001</v>
      </c>
      <c r="C1025">
        <v>2.1480000000000001</v>
      </c>
      <c r="D1025">
        <v>-25.566520000000001</v>
      </c>
      <c r="E1025">
        <v>0</v>
      </c>
      <c r="F1025">
        <v>37.866480000000003</v>
      </c>
      <c r="G1025">
        <v>0</v>
      </c>
      <c r="H1025">
        <v>-10.50731</v>
      </c>
      <c r="I1025">
        <v>2.1480000000000001</v>
      </c>
      <c r="J1025">
        <v>-24.497610000000002</v>
      </c>
      <c r="K1025">
        <v>0</v>
      </c>
      <c r="L1025">
        <v>0</v>
      </c>
      <c r="M1025">
        <v>0</v>
      </c>
      <c r="N1025">
        <v>-143.04750000000001</v>
      </c>
      <c r="O1025">
        <v>0</v>
      </c>
      <c r="P1025">
        <v>0</v>
      </c>
      <c r="Q1025">
        <v>0</v>
      </c>
      <c r="R1025">
        <v>0</v>
      </c>
      <c r="S102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2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26" spans="1:20">
      <c r="A1026">
        <v>20.170200000000001</v>
      </c>
      <c r="B1026">
        <v>-11.338430000000001</v>
      </c>
      <c r="C1026">
        <v>2.1480000000000001</v>
      </c>
      <c r="D1026">
        <v>-25.566520000000001</v>
      </c>
      <c r="E1026">
        <v>0</v>
      </c>
      <c r="F1026">
        <v>37.866480000000003</v>
      </c>
      <c r="G1026">
        <v>0</v>
      </c>
      <c r="H1026">
        <v>-10.50731</v>
      </c>
      <c r="I1026">
        <v>2.1480000000000001</v>
      </c>
      <c r="J1026">
        <v>-24.497610000000002</v>
      </c>
      <c r="K1026">
        <v>0</v>
      </c>
      <c r="L1026">
        <v>0</v>
      </c>
      <c r="M1026">
        <v>0</v>
      </c>
      <c r="N1026">
        <v>-143.04750000000001</v>
      </c>
      <c r="O1026">
        <v>0</v>
      </c>
      <c r="P1026">
        <v>0</v>
      </c>
      <c r="Q1026">
        <v>0</v>
      </c>
      <c r="R1026">
        <v>0</v>
      </c>
      <c r="S102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2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27" spans="1:20">
      <c r="A1027">
        <v>20.186900000000001</v>
      </c>
      <c r="B1027">
        <v>-11.338430000000001</v>
      </c>
      <c r="C1027">
        <v>2.1480000000000001</v>
      </c>
      <c r="D1027">
        <v>-25.566520000000001</v>
      </c>
      <c r="E1027">
        <v>0</v>
      </c>
      <c r="F1027">
        <v>37.866480000000003</v>
      </c>
      <c r="G1027">
        <v>0</v>
      </c>
      <c r="H1027">
        <v>-10.50731</v>
      </c>
      <c r="I1027">
        <v>2.1480000000000001</v>
      </c>
      <c r="J1027">
        <v>-24.497610000000002</v>
      </c>
      <c r="K1027">
        <v>0</v>
      </c>
      <c r="L1027">
        <v>0</v>
      </c>
      <c r="M1027">
        <v>0</v>
      </c>
      <c r="N1027">
        <v>-143.04750000000001</v>
      </c>
      <c r="O1027">
        <v>0</v>
      </c>
      <c r="P1027">
        <v>0</v>
      </c>
      <c r="Q1027">
        <v>0</v>
      </c>
      <c r="R1027">
        <v>0</v>
      </c>
      <c r="S102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2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28" spans="1:20">
      <c r="A1028">
        <v>20.203600000000002</v>
      </c>
      <c r="B1028">
        <v>-11.338430000000001</v>
      </c>
      <c r="C1028">
        <v>2.1480000000000001</v>
      </c>
      <c r="D1028">
        <v>-25.566520000000001</v>
      </c>
      <c r="E1028">
        <v>0</v>
      </c>
      <c r="F1028">
        <v>37.866480000000003</v>
      </c>
      <c r="G1028">
        <v>0</v>
      </c>
      <c r="H1028">
        <v>-10.50731</v>
      </c>
      <c r="I1028">
        <v>2.1480000000000001</v>
      </c>
      <c r="J1028">
        <v>-24.497610000000002</v>
      </c>
      <c r="K1028">
        <v>0</v>
      </c>
      <c r="L1028">
        <v>0</v>
      </c>
      <c r="M1028">
        <v>0</v>
      </c>
      <c r="N1028">
        <v>-143.04750000000001</v>
      </c>
      <c r="O1028">
        <v>0</v>
      </c>
      <c r="P1028">
        <v>0</v>
      </c>
      <c r="Q1028">
        <v>0</v>
      </c>
      <c r="R1028">
        <v>0</v>
      </c>
      <c r="S102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2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29" spans="1:20">
      <c r="A1029">
        <v>20.220400000000001</v>
      </c>
      <c r="B1029">
        <v>-11.338430000000001</v>
      </c>
      <c r="C1029">
        <v>2.1480000000000001</v>
      </c>
      <c r="D1029">
        <v>-25.566520000000001</v>
      </c>
      <c r="E1029">
        <v>0</v>
      </c>
      <c r="F1029">
        <v>37.866480000000003</v>
      </c>
      <c r="G1029">
        <v>0</v>
      </c>
      <c r="H1029">
        <v>-10.50731</v>
      </c>
      <c r="I1029">
        <v>2.1480000000000001</v>
      </c>
      <c r="J1029">
        <v>-24.497610000000002</v>
      </c>
      <c r="K1029">
        <v>0</v>
      </c>
      <c r="L1029">
        <v>0</v>
      </c>
      <c r="M1029">
        <v>0</v>
      </c>
      <c r="N1029">
        <v>-143.04750000000001</v>
      </c>
      <c r="O1029">
        <v>0</v>
      </c>
      <c r="P1029">
        <v>0</v>
      </c>
      <c r="Q1029">
        <v>0</v>
      </c>
      <c r="R1029">
        <v>0</v>
      </c>
      <c r="S102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2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30" spans="1:20">
      <c r="A1030">
        <v>20.237100000000002</v>
      </c>
      <c r="B1030">
        <v>-11.338430000000001</v>
      </c>
      <c r="C1030">
        <v>2.1480000000000001</v>
      </c>
      <c r="D1030">
        <v>-25.566520000000001</v>
      </c>
      <c r="E1030">
        <v>0</v>
      </c>
      <c r="F1030">
        <v>37.866480000000003</v>
      </c>
      <c r="G1030">
        <v>0</v>
      </c>
      <c r="H1030">
        <v>-10.50731</v>
      </c>
      <c r="I1030">
        <v>2.1480000000000001</v>
      </c>
      <c r="J1030">
        <v>-24.497610000000002</v>
      </c>
      <c r="K1030">
        <v>0</v>
      </c>
      <c r="L1030">
        <v>0</v>
      </c>
      <c r="M1030">
        <v>0</v>
      </c>
      <c r="N1030">
        <v>-143.04750000000001</v>
      </c>
      <c r="O1030">
        <v>0</v>
      </c>
      <c r="P1030">
        <v>0</v>
      </c>
      <c r="Q1030">
        <v>0</v>
      </c>
      <c r="R1030">
        <v>0</v>
      </c>
      <c r="S103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3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31" spans="1:20">
      <c r="A1031">
        <v>20.253900000000002</v>
      </c>
      <c r="B1031">
        <v>-11.338430000000001</v>
      </c>
      <c r="C1031">
        <v>2.1480000000000001</v>
      </c>
      <c r="D1031">
        <v>-25.566520000000001</v>
      </c>
      <c r="E1031">
        <v>0</v>
      </c>
      <c r="F1031">
        <v>37.866480000000003</v>
      </c>
      <c r="G1031">
        <v>0</v>
      </c>
      <c r="H1031">
        <v>-10.50731</v>
      </c>
      <c r="I1031">
        <v>2.1480000000000001</v>
      </c>
      <c r="J1031">
        <v>-24.497610000000002</v>
      </c>
      <c r="K1031">
        <v>0</v>
      </c>
      <c r="L1031">
        <v>0</v>
      </c>
      <c r="M1031">
        <v>0</v>
      </c>
      <c r="N1031">
        <v>-143.04750000000001</v>
      </c>
      <c r="O1031">
        <v>0</v>
      </c>
      <c r="P1031">
        <v>0</v>
      </c>
      <c r="Q1031">
        <v>0</v>
      </c>
      <c r="R1031">
        <v>0</v>
      </c>
      <c r="S103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3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32" spans="1:20">
      <c r="A1032">
        <v>20.270499999999998</v>
      </c>
      <c r="B1032">
        <v>-11.338430000000001</v>
      </c>
      <c r="C1032">
        <v>2.1480000000000001</v>
      </c>
      <c r="D1032">
        <v>-25.566520000000001</v>
      </c>
      <c r="E1032">
        <v>0</v>
      </c>
      <c r="F1032">
        <v>37.866480000000003</v>
      </c>
      <c r="G1032">
        <v>0</v>
      </c>
      <c r="H1032">
        <v>-10.50731</v>
      </c>
      <c r="I1032">
        <v>2.1480000000000001</v>
      </c>
      <c r="J1032">
        <v>-24.497610000000002</v>
      </c>
      <c r="K1032">
        <v>0</v>
      </c>
      <c r="L1032">
        <v>0</v>
      </c>
      <c r="M1032">
        <v>0</v>
      </c>
      <c r="N1032">
        <v>-143.04750000000001</v>
      </c>
      <c r="O1032">
        <v>0</v>
      </c>
      <c r="P1032">
        <v>0</v>
      </c>
      <c r="Q1032">
        <v>0</v>
      </c>
      <c r="R1032">
        <v>0</v>
      </c>
      <c r="S103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3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33" spans="1:20">
      <c r="A1033">
        <v>20.287199999999999</v>
      </c>
      <c r="B1033">
        <v>-11.338430000000001</v>
      </c>
      <c r="C1033">
        <v>2.1480000000000001</v>
      </c>
      <c r="D1033">
        <v>-25.566520000000001</v>
      </c>
      <c r="E1033">
        <v>0</v>
      </c>
      <c r="F1033">
        <v>37.866480000000003</v>
      </c>
      <c r="G1033">
        <v>0</v>
      </c>
      <c r="H1033">
        <v>-10.50731</v>
      </c>
      <c r="I1033">
        <v>2.1480000000000001</v>
      </c>
      <c r="J1033">
        <v>-24.497610000000002</v>
      </c>
      <c r="K1033">
        <v>0</v>
      </c>
      <c r="L1033">
        <v>0</v>
      </c>
      <c r="M1033">
        <v>0</v>
      </c>
      <c r="N1033">
        <v>-143.04750000000001</v>
      </c>
      <c r="O1033">
        <v>0</v>
      </c>
      <c r="P1033">
        <v>0</v>
      </c>
      <c r="Q1033">
        <v>0</v>
      </c>
      <c r="R1033">
        <v>0</v>
      </c>
      <c r="S103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3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34" spans="1:20">
      <c r="A1034">
        <v>20.303899999999999</v>
      </c>
      <c r="B1034">
        <v>-11.338430000000001</v>
      </c>
      <c r="C1034">
        <v>2.1480000000000001</v>
      </c>
      <c r="D1034">
        <v>-25.566520000000001</v>
      </c>
      <c r="E1034">
        <v>0</v>
      </c>
      <c r="F1034">
        <v>37.866480000000003</v>
      </c>
      <c r="G1034">
        <v>0</v>
      </c>
      <c r="H1034">
        <v>-10.50731</v>
      </c>
      <c r="I1034">
        <v>2.1480000000000001</v>
      </c>
      <c r="J1034">
        <v>-24.497610000000002</v>
      </c>
      <c r="K1034">
        <v>0</v>
      </c>
      <c r="L1034">
        <v>0</v>
      </c>
      <c r="M1034">
        <v>0</v>
      </c>
      <c r="N1034">
        <v>-143.04750000000001</v>
      </c>
      <c r="O1034">
        <v>0</v>
      </c>
      <c r="P1034">
        <v>0</v>
      </c>
      <c r="Q1034">
        <v>0</v>
      </c>
      <c r="R1034">
        <v>0</v>
      </c>
      <c r="S103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3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35" spans="1:20">
      <c r="A1035">
        <v>20.320499999999999</v>
      </c>
      <c r="B1035">
        <v>-11.338430000000001</v>
      </c>
      <c r="C1035">
        <v>2.1480000000000001</v>
      </c>
      <c r="D1035">
        <v>-25.566520000000001</v>
      </c>
      <c r="E1035">
        <v>0</v>
      </c>
      <c r="F1035">
        <v>37.866480000000003</v>
      </c>
      <c r="G1035">
        <v>0</v>
      </c>
      <c r="H1035">
        <v>-10.50731</v>
      </c>
      <c r="I1035">
        <v>2.1480000000000001</v>
      </c>
      <c r="J1035">
        <v>-24.497610000000002</v>
      </c>
      <c r="K1035">
        <v>0</v>
      </c>
      <c r="L1035">
        <v>0</v>
      </c>
      <c r="M1035">
        <v>0</v>
      </c>
      <c r="N1035">
        <v>-143.04750000000001</v>
      </c>
      <c r="O1035">
        <v>0</v>
      </c>
      <c r="P1035">
        <v>0</v>
      </c>
      <c r="Q1035">
        <v>0</v>
      </c>
      <c r="R1035">
        <v>0</v>
      </c>
      <c r="S103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3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36" spans="1:20">
      <c r="A1036">
        <v>20.337199999999999</v>
      </c>
      <c r="B1036">
        <v>-11.338430000000001</v>
      </c>
      <c r="C1036">
        <v>2.1480000000000001</v>
      </c>
      <c r="D1036">
        <v>-25.566520000000001</v>
      </c>
      <c r="E1036">
        <v>0</v>
      </c>
      <c r="F1036">
        <v>37.866480000000003</v>
      </c>
      <c r="G1036">
        <v>0</v>
      </c>
      <c r="H1036">
        <v>-10.50731</v>
      </c>
      <c r="I1036">
        <v>2.1480000000000001</v>
      </c>
      <c r="J1036">
        <v>-24.497610000000002</v>
      </c>
      <c r="K1036">
        <v>0</v>
      </c>
      <c r="L1036">
        <v>0</v>
      </c>
      <c r="M1036">
        <v>0</v>
      </c>
      <c r="N1036">
        <v>-143.04750000000001</v>
      </c>
      <c r="O1036">
        <v>0</v>
      </c>
      <c r="P1036">
        <v>0</v>
      </c>
      <c r="Q1036">
        <v>0</v>
      </c>
      <c r="R1036">
        <v>0</v>
      </c>
      <c r="S103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3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37" spans="1:20">
      <c r="A1037">
        <v>20.353899999999999</v>
      </c>
      <c r="B1037">
        <v>-11.338430000000001</v>
      </c>
      <c r="C1037">
        <v>2.1480000000000001</v>
      </c>
      <c r="D1037">
        <v>-25.566520000000001</v>
      </c>
      <c r="E1037">
        <v>0</v>
      </c>
      <c r="F1037">
        <v>37.866480000000003</v>
      </c>
      <c r="G1037">
        <v>0</v>
      </c>
      <c r="H1037">
        <v>-10.50731</v>
      </c>
      <c r="I1037">
        <v>2.1480000000000001</v>
      </c>
      <c r="J1037">
        <v>-24.497610000000002</v>
      </c>
      <c r="K1037">
        <v>0</v>
      </c>
      <c r="L1037">
        <v>0</v>
      </c>
      <c r="M1037">
        <v>0</v>
      </c>
      <c r="N1037">
        <v>-143.04750000000001</v>
      </c>
      <c r="O1037">
        <v>0</v>
      </c>
      <c r="P1037">
        <v>0</v>
      </c>
      <c r="Q1037">
        <v>0</v>
      </c>
      <c r="R1037">
        <v>0</v>
      </c>
      <c r="S103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3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38" spans="1:20">
      <c r="A1038">
        <v>20.3705</v>
      </c>
      <c r="B1038">
        <v>-11.338430000000001</v>
      </c>
      <c r="C1038">
        <v>2.1480000000000001</v>
      </c>
      <c r="D1038">
        <v>-25.566520000000001</v>
      </c>
      <c r="E1038">
        <v>0</v>
      </c>
      <c r="F1038">
        <v>37.866480000000003</v>
      </c>
      <c r="G1038">
        <v>0</v>
      </c>
      <c r="H1038">
        <v>-10.50731</v>
      </c>
      <c r="I1038">
        <v>2.1480000000000001</v>
      </c>
      <c r="J1038">
        <v>-24.497610000000002</v>
      </c>
      <c r="K1038">
        <v>0</v>
      </c>
      <c r="L1038">
        <v>0</v>
      </c>
      <c r="M1038">
        <v>0</v>
      </c>
      <c r="N1038">
        <v>-143.04750000000001</v>
      </c>
      <c r="O1038">
        <v>0</v>
      </c>
      <c r="P1038">
        <v>0</v>
      </c>
      <c r="Q1038">
        <v>0</v>
      </c>
      <c r="R1038">
        <v>0</v>
      </c>
      <c r="S103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3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39" spans="1:20">
      <c r="A1039">
        <v>20.3873</v>
      </c>
      <c r="B1039">
        <v>-11.338430000000001</v>
      </c>
      <c r="C1039">
        <v>2.1480000000000001</v>
      </c>
      <c r="D1039">
        <v>-25.566520000000001</v>
      </c>
      <c r="E1039">
        <v>0</v>
      </c>
      <c r="F1039">
        <v>37.866480000000003</v>
      </c>
      <c r="G1039">
        <v>0</v>
      </c>
      <c r="H1039">
        <v>-10.50731</v>
      </c>
      <c r="I1039">
        <v>2.1480000000000001</v>
      </c>
      <c r="J1039">
        <v>-24.497610000000002</v>
      </c>
      <c r="K1039">
        <v>0</v>
      </c>
      <c r="L1039">
        <v>0</v>
      </c>
      <c r="M1039">
        <v>0</v>
      </c>
      <c r="N1039">
        <v>-143.04750000000001</v>
      </c>
      <c r="O1039">
        <v>0</v>
      </c>
      <c r="P1039">
        <v>0</v>
      </c>
      <c r="Q1039">
        <v>0</v>
      </c>
      <c r="R1039">
        <v>0</v>
      </c>
      <c r="S103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3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40" spans="1:20">
      <c r="A1040">
        <v>20.404</v>
      </c>
      <c r="B1040">
        <v>-11.338430000000001</v>
      </c>
      <c r="C1040">
        <v>2.1480000000000001</v>
      </c>
      <c r="D1040">
        <v>-25.566520000000001</v>
      </c>
      <c r="E1040">
        <v>0</v>
      </c>
      <c r="F1040">
        <v>37.866480000000003</v>
      </c>
      <c r="G1040">
        <v>0</v>
      </c>
      <c r="H1040">
        <v>-10.50731</v>
      </c>
      <c r="I1040">
        <v>2.1480000000000001</v>
      </c>
      <c r="J1040">
        <v>-24.497610000000002</v>
      </c>
      <c r="K1040">
        <v>0</v>
      </c>
      <c r="L1040">
        <v>0</v>
      </c>
      <c r="M1040">
        <v>0</v>
      </c>
      <c r="N1040">
        <v>-143.04750000000001</v>
      </c>
      <c r="O1040">
        <v>0</v>
      </c>
      <c r="P1040">
        <v>0</v>
      </c>
      <c r="Q1040">
        <v>0</v>
      </c>
      <c r="R1040">
        <v>0</v>
      </c>
      <c r="S104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4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41" spans="1:20">
      <c r="A1041">
        <v>20.4206</v>
      </c>
      <c r="B1041">
        <v>-11.338430000000001</v>
      </c>
      <c r="C1041">
        <v>2.1480000000000001</v>
      </c>
      <c r="D1041">
        <v>-25.566520000000001</v>
      </c>
      <c r="E1041">
        <v>0</v>
      </c>
      <c r="F1041">
        <v>37.866480000000003</v>
      </c>
      <c r="G1041">
        <v>0</v>
      </c>
      <c r="H1041">
        <v>-10.50731</v>
      </c>
      <c r="I1041">
        <v>2.1480000000000001</v>
      </c>
      <c r="J1041">
        <v>-24.497610000000002</v>
      </c>
      <c r="K1041">
        <v>0</v>
      </c>
      <c r="L1041">
        <v>0</v>
      </c>
      <c r="M1041">
        <v>0</v>
      </c>
      <c r="N1041">
        <v>-143.04750000000001</v>
      </c>
      <c r="O1041">
        <v>0</v>
      </c>
      <c r="P1041">
        <v>0</v>
      </c>
      <c r="Q1041">
        <v>0</v>
      </c>
      <c r="R1041">
        <v>0</v>
      </c>
      <c r="S104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4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42" spans="1:20">
      <c r="A1042">
        <v>20.4375</v>
      </c>
      <c r="B1042">
        <v>-11.338430000000001</v>
      </c>
      <c r="C1042">
        <v>2.1480000000000001</v>
      </c>
      <c r="D1042">
        <v>-25.566520000000001</v>
      </c>
      <c r="E1042">
        <v>0</v>
      </c>
      <c r="F1042">
        <v>37.866480000000003</v>
      </c>
      <c r="G1042">
        <v>0</v>
      </c>
      <c r="H1042">
        <v>-10.50731</v>
      </c>
      <c r="I1042">
        <v>2.1480000000000001</v>
      </c>
      <c r="J1042">
        <v>-24.497610000000002</v>
      </c>
      <c r="K1042">
        <v>0</v>
      </c>
      <c r="L1042">
        <v>0</v>
      </c>
      <c r="M1042">
        <v>0</v>
      </c>
      <c r="N1042">
        <v>-143.04750000000001</v>
      </c>
      <c r="O1042">
        <v>0</v>
      </c>
      <c r="P1042">
        <v>0</v>
      </c>
      <c r="Q1042">
        <v>0</v>
      </c>
      <c r="R1042">
        <v>0</v>
      </c>
      <c r="S104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4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43" spans="1:20">
      <c r="A1043">
        <v>20.454499999999999</v>
      </c>
      <c r="B1043">
        <v>-11.338430000000001</v>
      </c>
      <c r="C1043">
        <v>2.1480000000000001</v>
      </c>
      <c r="D1043">
        <v>-25.566520000000001</v>
      </c>
      <c r="E1043">
        <v>0</v>
      </c>
      <c r="F1043">
        <v>37.866480000000003</v>
      </c>
      <c r="G1043">
        <v>0</v>
      </c>
      <c r="H1043">
        <v>-10.50731</v>
      </c>
      <c r="I1043">
        <v>2.1480000000000001</v>
      </c>
      <c r="J1043">
        <v>-24.497610000000002</v>
      </c>
      <c r="K1043">
        <v>0</v>
      </c>
      <c r="L1043">
        <v>0</v>
      </c>
      <c r="M1043">
        <v>0</v>
      </c>
      <c r="N1043">
        <v>-143.04750000000001</v>
      </c>
      <c r="O1043">
        <v>0</v>
      </c>
      <c r="P1043">
        <v>0</v>
      </c>
      <c r="Q1043">
        <v>0</v>
      </c>
      <c r="R1043">
        <v>0</v>
      </c>
      <c r="S104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4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44" spans="1:20">
      <c r="A1044">
        <v>20.471299999999999</v>
      </c>
      <c r="B1044">
        <v>-11.338430000000001</v>
      </c>
      <c r="C1044">
        <v>2.1480000000000001</v>
      </c>
      <c r="D1044">
        <v>-25.566520000000001</v>
      </c>
      <c r="E1044">
        <v>0</v>
      </c>
      <c r="F1044">
        <v>37.866480000000003</v>
      </c>
      <c r="G1044">
        <v>0</v>
      </c>
      <c r="H1044">
        <v>-10.50731</v>
      </c>
      <c r="I1044">
        <v>2.1480000000000001</v>
      </c>
      <c r="J1044">
        <v>-24.497610000000002</v>
      </c>
      <c r="K1044">
        <v>0</v>
      </c>
      <c r="L1044">
        <v>0</v>
      </c>
      <c r="M1044">
        <v>0</v>
      </c>
      <c r="N1044">
        <v>-143.04750000000001</v>
      </c>
      <c r="O1044">
        <v>0</v>
      </c>
      <c r="P1044">
        <v>0</v>
      </c>
      <c r="Q1044">
        <v>0</v>
      </c>
      <c r="R1044">
        <v>0</v>
      </c>
      <c r="S104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4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45" spans="1:20">
      <c r="A1045">
        <v>20.488</v>
      </c>
      <c r="B1045">
        <v>-11.338430000000001</v>
      </c>
      <c r="C1045">
        <v>2.1480000000000001</v>
      </c>
      <c r="D1045">
        <v>-25.566520000000001</v>
      </c>
      <c r="E1045">
        <v>0</v>
      </c>
      <c r="F1045">
        <v>37.866480000000003</v>
      </c>
      <c r="G1045">
        <v>0</v>
      </c>
      <c r="H1045">
        <v>-10.50731</v>
      </c>
      <c r="I1045">
        <v>2.1480000000000001</v>
      </c>
      <c r="J1045">
        <v>-24.497610000000002</v>
      </c>
      <c r="K1045">
        <v>0</v>
      </c>
      <c r="L1045">
        <v>0</v>
      </c>
      <c r="M1045">
        <v>0</v>
      </c>
      <c r="N1045">
        <v>-143.04750000000001</v>
      </c>
      <c r="O1045">
        <v>0</v>
      </c>
      <c r="P1045">
        <v>0</v>
      </c>
      <c r="Q1045">
        <v>0</v>
      </c>
      <c r="R1045">
        <v>0</v>
      </c>
      <c r="S104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4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46" spans="1:20">
      <c r="A1046">
        <v>20.5047</v>
      </c>
      <c r="B1046">
        <v>-11.338430000000001</v>
      </c>
      <c r="C1046">
        <v>2.1480000000000001</v>
      </c>
      <c r="D1046">
        <v>-25.566520000000001</v>
      </c>
      <c r="E1046">
        <v>0</v>
      </c>
      <c r="F1046">
        <v>37.866480000000003</v>
      </c>
      <c r="G1046">
        <v>0</v>
      </c>
      <c r="H1046">
        <v>-10.50731</v>
      </c>
      <c r="I1046">
        <v>2.1480000000000001</v>
      </c>
      <c r="J1046">
        <v>-24.497610000000002</v>
      </c>
      <c r="K1046">
        <v>0</v>
      </c>
      <c r="L1046">
        <v>0</v>
      </c>
      <c r="M1046">
        <v>0</v>
      </c>
      <c r="N1046">
        <v>-143.04750000000001</v>
      </c>
      <c r="O1046">
        <v>0</v>
      </c>
      <c r="P1046">
        <v>0</v>
      </c>
      <c r="Q1046">
        <v>0</v>
      </c>
      <c r="R1046">
        <v>0</v>
      </c>
      <c r="S104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4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47" spans="1:20">
      <c r="A1047">
        <v>20.5215</v>
      </c>
      <c r="B1047">
        <v>-11.338430000000001</v>
      </c>
      <c r="C1047">
        <v>2.1480000000000001</v>
      </c>
      <c r="D1047">
        <v>-25.566520000000001</v>
      </c>
      <c r="E1047">
        <v>0</v>
      </c>
      <c r="F1047">
        <v>37.866480000000003</v>
      </c>
      <c r="G1047">
        <v>0</v>
      </c>
      <c r="H1047">
        <v>-10.50731</v>
      </c>
      <c r="I1047">
        <v>2.1480000000000001</v>
      </c>
      <c r="J1047">
        <v>-24.497610000000002</v>
      </c>
      <c r="K1047">
        <v>0</v>
      </c>
      <c r="L1047">
        <v>0</v>
      </c>
      <c r="M1047">
        <v>0</v>
      </c>
      <c r="N1047">
        <v>-143.04750000000001</v>
      </c>
      <c r="O1047">
        <v>0</v>
      </c>
      <c r="P1047">
        <v>0</v>
      </c>
      <c r="Q1047">
        <v>0</v>
      </c>
      <c r="R1047">
        <v>0</v>
      </c>
      <c r="S104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4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48" spans="1:20">
      <c r="A1048">
        <v>20.5382</v>
      </c>
      <c r="B1048">
        <v>-11.338430000000001</v>
      </c>
      <c r="C1048">
        <v>2.1480000000000001</v>
      </c>
      <c r="D1048">
        <v>-25.566520000000001</v>
      </c>
      <c r="E1048">
        <v>0</v>
      </c>
      <c r="F1048">
        <v>37.866480000000003</v>
      </c>
      <c r="G1048">
        <v>0</v>
      </c>
      <c r="H1048">
        <v>-10.50731</v>
      </c>
      <c r="I1048">
        <v>2.1480000000000001</v>
      </c>
      <c r="J1048">
        <v>-24.497610000000002</v>
      </c>
      <c r="K1048">
        <v>0</v>
      </c>
      <c r="L1048">
        <v>0</v>
      </c>
      <c r="M1048">
        <v>0</v>
      </c>
      <c r="N1048">
        <v>-143.04750000000001</v>
      </c>
      <c r="O1048">
        <v>0</v>
      </c>
      <c r="P1048">
        <v>0</v>
      </c>
      <c r="Q1048">
        <v>0</v>
      </c>
      <c r="R1048">
        <v>0</v>
      </c>
      <c r="S104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4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49" spans="1:20">
      <c r="A1049">
        <v>20.5548</v>
      </c>
      <c r="B1049">
        <v>-11.338430000000001</v>
      </c>
      <c r="C1049">
        <v>2.1480000000000001</v>
      </c>
      <c r="D1049">
        <v>-25.566520000000001</v>
      </c>
      <c r="E1049">
        <v>0</v>
      </c>
      <c r="F1049">
        <v>37.866480000000003</v>
      </c>
      <c r="G1049">
        <v>0</v>
      </c>
      <c r="H1049">
        <v>-10.50731</v>
      </c>
      <c r="I1049">
        <v>2.1480000000000001</v>
      </c>
      <c r="J1049">
        <v>-24.497610000000002</v>
      </c>
      <c r="K1049">
        <v>0</v>
      </c>
      <c r="L1049">
        <v>0</v>
      </c>
      <c r="M1049">
        <v>0</v>
      </c>
      <c r="N1049">
        <v>-143.04750000000001</v>
      </c>
      <c r="O1049">
        <v>0</v>
      </c>
      <c r="P1049">
        <v>0</v>
      </c>
      <c r="Q1049">
        <v>0</v>
      </c>
      <c r="R1049">
        <v>0</v>
      </c>
      <c r="S104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4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50" spans="1:20">
      <c r="A1050">
        <v>20.5715</v>
      </c>
      <c r="B1050">
        <v>-11.338430000000001</v>
      </c>
      <c r="C1050">
        <v>2.1480000000000001</v>
      </c>
      <c r="D1050">
        <v>-25.566520000000001</v>
      </c>
      <c r="E1050">
        <v>0</v>
      </c>
      <c r="F1050">
        <v>37.866480000000003</v>
      </c>
      <c r="G1050">
        <v>0</v>
      </c>
      <c r="H1050">
        <v>-10.50731</v>
      </c>
      <c r="I1050">
        <v>2.1480000000000001</v>
      </c>
      <c r="J1050">
        <v>-24.497610000000002</v>
      </c>
      <c r="K1050">
        <v>0</v>
      </c>
      <c r="L1050">
        <v>0</v>
      </c>
      <c r="M1050">
        <v>0</v>
      </c>
      <c r="N1050">
        <v>-143.04750000000001</v>
      </c>
      <c r="O1050">
        <v>0</v>
      </c>
      <c r="P1050">
        <v>0</v>
      </c>
      <c r="Q1050">
        <v>0</v>
      </c>
      <c r="R1050">
        <v>0</v>
      </c>
      <c r="S105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5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51" spans="1:20">
      <c r="A1051">
        <v>20.588200000000001</v>
      </c>
      <c r="B1051">
        <v>-11.338430000000001</v>
      </c>
      <c r="C1051">
        <v>2.1480000000000001</v>
      </c>
      <c r="D1051">
        <v>-25.566520000000001</v>
      </c>
      <c r="E1051">
        <v>0</v>
      </c>
      <c r="F1051">
        <v>37.866480000000003</v>
      </c>
      <c r="G1051">
        <v>0</v>
      </c>
      <c r="H1051">
        <v>-10.50731</v>
      </c>
      <c r="I1051">
        <v>2.1480000000000001</v>
      </c>
      <c r="J1051">
        <v>-24.497610000000002</v>
      </c>
      <c r="K1051">
        <v>0</v>
      </c>
      <c r="L1051">
        <v>0</v>
      </c>
      <c r="M1051">
        <v>0</v>
      </c>
      <c r="N1051">
        <v>-143.04750000000001</v>
      </c>
      <c r="O1051">
        <v>0</v>
      </c>
      <c r="P1051">
        <v>0</v>
      </c>
      <c r="Q1051">
        <v>0</v>
      </c>
      <c r="R1051">
        <v>0</v>
      </c>
      <c r="S105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5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52" spans="1:20">
      <c r="A1052">
        <v>20.605599999999999</v>
      </c>
      <c r="B1052">
        <v>-11.338430000000001</v>
      </c>
      <c r="C1052">
        <v>2.1480000000000001</v>
      </c>
      <c r="D1052">
        <v>-25.566520000000001</v>
      </c>
      <c r="E1052">
        <v>0</v>
      </c>
      <c r="F1052">
        <v>37.866480000000003</v>
      </c>
      <c r="G1052">
        <v>0</v>
      </c>
      <c r="H1052">
        <v>-10.50731</v>
      </c>
      <c r="I1052">
        <v>2.1480000000000001</v>
      </c>
      <c r="J1052">
        <v>-24.497610000000002</v>
      </c>
      <c r="K1052">
        <v>0</v>
      </c>
      <c r="L1052">
        <v>0</v>
      </c>
      <c r="M1052">
        <v>0</v>
      </c>
      <c r="N1052">
        <v>-143.04750000000001</v>
      </c>
      <c r="O1052">
        <v>0</v>
      </c>
      <c r="P1052">
        <v>0</v>
      </c>
      <c r="Q1052">
        <v>0</v>
      </c>
      <c r="R1052">
        <v>0</v>
      </c>
      <c r="S105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5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53" spans="1:20">
      <c r="A1053">
        <v>20.622499999999999</v>
      </c>
      <c r="B1053">
        <v>-11.338430000000001</v>
      </c>
      <c r="C1053">
        <v>2.1480000000000001</v>
      </c>
      <c r="D1053">
        <v>-25.566520000000001</v>
      </c>
      <c r="E1053">
        <v>0</v>
      </c>
      <c r="F1053">
        <v>37.866480000000003</v>
      </c>
      <c r="G1053">
        <v>0</v>
      </c>
      <c r="H1053">
        <v>-10.50731</v>
      </c>
      <c r="I1053">
        <v>2.1480000000000001</v>
      </c>
      <c r="J1053">
        <v>-24.497610000000002</v>
      </c>
      <c r="K1053">
        <v>0</v>
      </c>
      <c r="L1053">
        <v>0</v>
      </c>
      <c r="M1053">
        <v>0</v>
      </c>
      <c r="N1053">
        <v>-143.04750000000001</v>
      </c>
      <c r="O1053">
        <v>0</v>
      </c>
      <c r="P1053">
        <v>0</v>
      </c>
      <c r="Q1053">
        <v>0</v>
      </c>
      <c r="R1053">
        <v>0</v>
      </c>
      <c r="S105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5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54" spans="1:20">
      <c r="A1054">
        <v>20.639199999999999</v>
      </c>
      <c r="B1054">
        <v>-11.338430000000001</v>
      </c>
      <c r="C1054">
        <v>2.1480000000000001</v>
      </c>
      <c r="D1054">
        <v>-25.566520000000001</v>
      </c>
      <c r="E1054">
        <v>0</v>
      </c>
      <c r="F1054">
        <v>37.866480000000003</v>
      </c>
      <c r="G1054">
        <v>0</v>
      </c>
      <c r="H1054">
        <v>-10.50731</v>
      </c>
      <c r="I1054">
        <v>2.1480000000000001</v>
      </c>
      <c r="J1054">
        <v>-24.497610000000002</v>
      </c>
      <c r="K1054">
        <v>0</v>
      </c>
      <c r="L1054">
        <v>0</v>
      </c>
      <c r="M1054">
        <v>0</v>
      </c>
      <c r="N1054">
        <v>-143.04750000000001</v>
      </c>
      <c r="O1054">
        <v>0</v>
      </c>
      <c r="P1054">
        <v>0</v>
      </c>
      <c r="Q1054">
        <v>0</v>
      </c>
      <c r="R1054">
        <v>0</v>
      </c>
      <c r="S105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5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55" spans="1:20">
      <c r="A1055">
        <v>20.655799999999999</v>
      </c>
      <c r="B1055">
        <v>-11.338430000000001</v>
      </c>
      <c r="C1055">
        <v>2.1480000000000001</v>
      </c>
      <c r="D1055">
        <v>-25.566520000000001</v>
      </c>
      <c r="E1055">
        <v>0</v>
      </c>
      <c r="F1055">
        <v>37.866480000000003</v>
      </c>
      <c r="G1055">
        <v>0</v>
      </c>
      <c r="H1055">
        <v>-10.50731</v>
      </c>
      <c r="I1055">
        <v>2.1480000000000001</v>
      </c>
      <c r="J1055">
        <v>-24.497610000000002</v>
      </c>
      <c r="K1055">
        <v>0</v>
      </c>
      <c r="L1055">
        <v>0</v>
      </c>
      <c r="M1055">
        <v>0</v>
      </c>
      <c r="N1055">
        <v>-143.04750000000001</v>
      </c>
      <c r="O1055">
        <v>0</v>
      </c>
      <c r="P1055">
        <v>0</v>
      </c>
      <c r="Q1055">
        <v>0</v>
      </c>
      <c r="R1055">
        <v>0</v>
      </c>
      <c r="S105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5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56" spans="1:20">
      <c r="A1056">
        <v>20.672499999999999</v>
      </c>
      <c r="B1056">
        <v>-11.338430000000001</v>
      </c>
      <c r="C1056">
        <v>2.1480000000000001</v>
      </c>
      <c r="D1056">
        <v>-25.566520000000001</v>
      </c>
      <c r="E1056">
        <v>0</v>
      </c>
      <c r="F1056">
        <v>37.866480000000003</v>
      </c>
      <c r="G1056">
        <v>0</v>
      </c>
      <c r="H1056">
        <v>-10.50731</v>
      </c>
      <c r="I1056">
        <v>2.1480000000000001</v>
      </c>
      <c r="J1056">
        <v>-24.497610000000002</v>
      </c>
      <c r="K1056">
        <v>0</v>
      </c>
      <c r="L1056">
        <v>0</v>
      </c>
      <c r="M1056">
        <v>0</v>
      </c>
      <c r="N1056">
        <v>-143.04750000000001</v>
      </c>
      <c r="O1056">
        <v>0</v>
      </c>
      <c r="P1056">
        <v>0</v>
      </c>
      <c r="Q1056">
        <v>0</v>
      </c>
      <c r="R1056">
        <v>0</v>
      </c>
      <c r="S105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5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57" spans="1:20">
      <c r="A1057">
        <v>20.6892</v>
      </c>
      <c r="B1057">
        <v>-11.338430000000001</v>
      </c>
      <c r="C1057">
        <v>2.1480000000000001</v>
      </c>
      <c r="D1057">
        <v>-25.566520000000001</v>
      </c>
      <c r="E1057">
        <v>0</v>
      </c>
      <c r="F1057">
        <v>37.866480000000003</v>
      </c>
      <c r="G1057">
        <v>0</v>
      </c>
      <c r="H1057">
        <v>-10.50731</v>
      </c>
      <c r="I1057">
        <v>2.1480000000000001</v>
      </c>
      <c r="J1057">
        <v>-24.497610000000002</v>
      </c>
      <c r="K1057">
        <v>0</v>
      </c>
      <c r="L1057">
        <v>0</v>
      </c>
      <c r="M1057">
        <v>0</v>
      </c>
      <c r="N1057">
        <v>-143.04750000000001</v>
      </c>
      <c r="O1057">
        <v>0</v>
      </c>
      <c r="P1057">
        <v>0</v>
      </c>
      <c r="Q1057">
        <v>0</v>
      </c>
      <c r="R1057">
        <v>0</v>
      </c>
      <c r="S105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5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58" spans="1:20">
      <c r="A1058">
        <v>20.7058</v>
      </c>
      <c r="B1058">
        <v>-11.338430000000001</v>
      </c>
      <c r="C1058">
        <v>2.1480000000000001</v>
      </c>
      <c r="D1058">
        <v>-25.566520000000001</v>
      </c>
      <c r="E1058">
        <v>0</v>
      </c>
      <c r="F1058">
        <v>37.866480000000003</v>
      </c>
      <c r="G1058">
        <v>0</v>
      </c>
      <c r="H1058">
        <v>-10.50731</v>
      </c>
      <c r="I1058">
        <v>2.1480000000000001</v>
      </c>
      <c r="J1058">
        <v>-24.497610000000002</v>
      </c>
      <c r="K1058">
        <v>0</v>
      </c>
      <c r="L1058">
        <v>0</v>
      </c>
      <c r="M1058">
        <v>0</v>
      </c>
      <c r="N1058">
        <v>-143.04750000000001</v>
      </c>
      <c r="O1058">
        <v>0</v>
      </c>
      <c r="P1058">
        <v>0</v>
      </c>
      <c r="Q1058">
        <v>0</v>
      </c>
      <c r="R1058">
        <v>0</v>
      </c>
      <c r="S105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5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59" spans="1:20">
      <c r="A1059">
        <v>20.7225</v>
      </c>
      <c r="B1059">
        <v>-11.338430000000001</v>
      </c>
      <c r="C1059">
        <v>2.1480000000000001</v>
      </c>
      <c r="D1059">
        <v>-25.566520000000001</v>
      </c>
      <c r="E1059">
        <v>0</v>
      </c>
      <c r="F1059">
        <v>37.866480000000003</v>
      </c>
      <c r="G1059">
        <v>0</v>
      </c>
      <c r="H1059">
        <v>-10.50731</v>
      </c>
      <c r="I1059">
        <v>2.1480000000000001</v>
      </c>
      <c r="J1059">
        <v>-24.497610000000002</v>
      </c>
      <c r="K1059">
        <v>0</v>
      </c>
      <c r="L1059">
        <v>0</v>
      </c>
      <c r="M1059">
        <v>0</v>
      </c>
      <c r="N1059">
        <v>-143.04750000000001</v>
      </c>
      <c r="O1059">
        <v>0</v>
      </c>
      <c r="P1059">
        <v>0</v>
      </c>
      <c r="Q1059">
        <v>0</v>
      </c>
      <c r="R1059">
        <v>0</v>
      </c>
      <c r="S105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5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60" spans="1:20">
      <c r="A1060">
        <v>20.7392</v>
      </c>
      <c r="B1060">
        <v>-11.338430000000001</v>
      </c>
      <c r="C1060">
        <v>2.1480000000000001</v>
      </c>
      <c r="D1060">
        <v>-25.566520000000001</v>
      </c>
      <c r="E1060">
        <v>0</v>
      </c>
      <c r="F1060">
        <v>37.866480000000003</v>
      </c>
      <c r="G1060">
        <v>0</v>
      </c>
      <c r="H1060">
        <v>-10.50731</v>
      </c>
      <c r="I1060">
        <v>2.1480000000000001</v>
      </c>
      <c r="J1060">
        <v>-24.497610000000002</v>
      </c>
      <c r="K1060">
        <v>0</v>
      </c>
      <c r="L1060">
        <v>0</v>
      </c>
      <c r="M1060">
        <v>0</v>
      </c>
      <c r="N1060">
        <v>-143.04750000000001</v>
      </c>
      <c r="O1060">
        <v>0</v>
      </c>
      <c r="P1060">
        <v>0</v>
      </c>
      <c r="Q1060">
        <v>0</v>
      </c>
      <c r="R1060">
        <v>0</v>
      </c>
      <c r="S106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6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61" spans="1:20">
      <c r="A1061">
        <v>20.755800000000001</v>
      </c>
      <c r="B1061">
        <v>-11.338430000000001</v>
      </c>
      <c r="C1061">
        <v>2.1480000000000001</v>
      </c>
      <c r="D1061">
        <v>-25.566520000000001</v>
      </c>
      <c r="E1061">
        <v>0</v>
      </c>
      <c r="F1061">
        <v>37.866480000000003</v>
      </c>
      <c r="G1061">
        <v>0</v>
      </c>
      <c r="H1061">
        <v>-10.50731</v>
      </c>
      <c r="I1061">
        <v>2.1480000000000001</v>
      </c>
      <c r="J1061">
        <v>-24.497610000000002</v>
      </c>
      <c r="K1061">
        <v>0</v>
      </c>
      <c r="L1061">
        <v>0</v>
      </c>
      <c r="M1061">
        <v>0</v>
      </c>
      <c r="N1061">
        <v>-143.04750000000001</v>
      </c>
      <c r="O1061">
        <v>0</v>
      </c>
      <c r="P1061">
        <v>0</v>
      </c>
      <c r="Q1061">
        <v>0</v>
      </c>
      <c r="R1061">
        <v>0</v>
      </c>
      <c r="S106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6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62" spans="1:20">
      <c r="A1062">
        <v>20.772500000000001</v>
      </c>
      <c r="B1062">
        <v>-11.338430000000001</v>
      </c>
      <c r="C1062">
        <v>2.1480000000000001</v>
      </c>
      <c r="D1062">
        <v>-25.566520000000001</v>
      </c>
      <c r="E1062">
        <v>0</v>
      </c>
      <c r="F1062">
        <v>37.866480000000003</v>
      </c>
      <c r="G1062">
        <v>0</v>
      </c>
      <c r="H1062">
        <v>-10.50731</v>
      </c>
      <c r="I1062">
        <v>2.1480000000000001</v>
      </c>
      <c r="J1062">
        <v>-24.497610000000002</v>
      </c>
      <c r="K1062">
        <v>0</v>
      </c>
      <c r="L1062">
        <v>0</v>
      </c>
      <c r="M1062">
        <v>0</v>
      </c>
      <c r="N1062">
        <v>-143.04750000000001</v>
      </c>
      <c r="O1062">
        <v>0</v>
      </c>
      <c r="P1062">
        <v>0</v>
      </c>
      <c r="Q1062">
        <v>0</v>
      </c>
      <c r="R1062">
        <v>0</v>
      </c>
      <c r="S106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6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63" spans="1:20">
      <c r="A1063">
        <v>20.789200000000001</v>
      </c>
      <c r="B1063">
        <v>-11.338430000000001</v>
      </c>
      <c r="C1063">
        <v>2.1480000000000001</v>
      </c>
      <c r="D1063">
        <v>-25.566520000000001</v>
      </c>
      <c r="E1063">
        <v>0</v>
      </c>
      <c r="F1063">
        <v>37.866480000000003</v>
      </c>
      <c r="G1063">
        <v>0</v>
      </c>
      <c r="H1063">
        <v>-10.50731</v>
      </c>
      <c r="I1063">
        <v>2.1480000000000001</v>
      </c>
      <c r="J1063">
        <v>-24.497610000000002</v>
      </c>
      <c r="K1063">
        <v>0</v>
      </c>
      <c r="L1063">
        <v>0</v>
      </c>
      <c r="M1063">
        <v>0</v>
      </c>
      <c r="N1063">
        <v>-143.04750000000001</v>
      </c>
      <c r="O1063">
        <v>0</v>
      </c>
      <c r="P1063">
        <v>0</v>
      </c>
      <c r="Q1063">
        <v>0</v>
      </c>
      <c r="R1063">
        <v>0</v>
      </c>
      <c r="S106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6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64" spans="1:20">
      <c r="A1064">
        <v>20.8066</v>
      </c>
      <c r="B1064">
        <v>-11.338430000000001</v>
      </c>
      <c r="C1064">
        <v>2.1480000000000001</v>
      </c>
      <c r="D1064">
        <v>-25.566520000000001</v>
      </c>
      <c r="E1064">
        <v>0</v>
      </c>
      <c r="F1064">
        <v>37.866480000000003</v>
      </c>
      <c r="G1064">
        <v>0</v>
      </c>
      <c r="H1064">
        <v>-10.50731</v>
      </c>
      <c r="I1064">
        <v>2.1480000000000001</v>
      </c>
      <c r="J1064">
        <v>-24.497610000000002</v>
      </c>
      <c r="K1064">
        <v>0</v>
      </c>
      <c r="L1064">
        <v>0</v>
      </c>
      <c r="M1064">
        <v>0</v>
      </c>
      <c r="N1064">
        <v>-143.04750000000001</v>
      </c>
      <c r="O1064">
        <v>0</v>
      </c>
      <c r="P1064">
        <v>0</v>
      </c>
      <c r="Q1064">
        <v>0</v>
      </c>
      <c r="R1064">
        <v>0</v>
      </c>
      <c r="S106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6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65" spans="1:20">
      <c r="A1065">
        <v>20.8233</v>
      </c>
      <c r="B1065">
        <v>-11.338430000000001</v>
      </c>
      <c r="C1065">
        <v>2.1480000000000001</v>
      </c>
      <c r="D1065">
        <v>-25.566520000000001</v>
      </c>
      <c r="E1065">
        <v>0</v>
      </c>
      <c r="F1065">
        <v>37.866480000000003</v>
      </c>
      <c r="G1065">
        <v>0</v>
      </c>
      <c r="H1065">
        <v>-10.50731</v>
      </c>
      <c r="I1065">
        <v>2.1480000000000001</v>
      </c>
      <c r="J1065">
        <v>-24.497610000000002</v>
      </c>
      <c r="K1065">
        <v>0</v>
      </c>
      <c r="L1065">
        <v>0</v>
      </c>
      <c r="M1065">
        <v>0</v>
      </c>
      <c r="N1065">
        <v>-143.04750000000001</v>
      </c>
      <c r="O1065">
        <v>0</v>
      </c>
      <c r="P1065">
        <v>0</v>
      </c>
      <c r="Q1065">
        <v>0</v>
      </c>
      <c r="R1065">
        <v>0</v>
      </c>
      <c r="S106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6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66" spans="1:20">
      <c r="A1066">
        <v>20.8399</v>
      </c>
      <c r="B1066">
        <v>-11.338430000000001</v>
      </c>
      <c r="C1066">
        <v>2.1480000000000001</v>
      </c>
      <c r="D1066">
        <v>-25.566520000000001</v>
      </c>
      <c r="E1066">
        <v>0</v>
      </c>
      <c r="F1066">
        <v>37.866480000000003</v>
      </c>
      <c r="G1066">
        <v>0</v>
      </c>
      <c r="H1066">
        <v>-10.50731</v>
      </c>
      <c r="I1066">
        <v>2.1480000000000001</v>
      </c>
      <c r="J1066">
        <v>-24.497610000000002</v>
      </c>
      <c r="K1066">
        <v>0</v>
      </c>
      <c r="L1066">
        <v>0</v>
      </c>
      <c r="M1066">
        <v>0</v>
      </c>
      <c r="N1066">
        <v>-143.04750000000001</v>
      </c>
      <c r="O1066">
        <v>0</v>
      </c>
      <c r="P1066">
        <v>0</v>
      </c>
      <c r="Q1066">
        <v>0</v>
      </c>
      <c r="R1066">
        <v>0</v>
      </c>
      <c r="S106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6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67" spans="1:20">
      <c r="A1067">
        <v>20.8569</v>
      </c>
      <c r="B1067">
        <v>-11.338430000000001</v>
      </c>
      <c r="C1067">
        <v>2.1480000000000001</v>
      </c>
      <c r="D1067">
        <v>-25.566520000000001</v>
      </c>
      <c r="E1067">
        <v>0</v>
      </c>
      <c r="F1067">
        <v>37.866480000000003</v>
      </c>
      <c r="G1067">
        <v>0</v>
      </c>
      <c r="H1067">
        <v>-10.50731</v>
      </c>
      <c r="I1067">
        <v>2.1480000000000001</v>
      </c>
      <c r="J1067">
        <v>-24.497610000000002</v>
      </c>
      <c r="K1067">
        <v>0</v>
      </c>
      <c r="L1067">
        <v>0</v>
      </c>
      <c r="M1067">
        <v>0</v>
      </c>
      <c r="N1067">
        <v>-143.04750000000001</v>
      </c>
      <c r="O1067">
        <v>0</v>
      </c>
      <c r="P1067">
        <v>0</v>
      </c>
      <c r="Q1067">
        <v>0</v>
      </c>
      <c r="R1067">
        <v>0</v>
      </c>
      <c r="S106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6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68" spans="1:20">
      <c r="A1068">
        <v>20.8736</v>
      </c>
      <c r="B1068">
        <v>-11.338430000000001</v>
      </c>
      <c r="C1068">
        <v>2.1480000000000001</v>
      </c>
      <c r="D1068">
        <v>-25.566520000000001</v>
      </c>
      <c r="E1068">
        <v>0</v>
      </c>
      <c r="F1068">
        <v>37.866480000000003</v>
      </c>
      <c r="G1068">
        <v>0</v>
      </c>
      <c r="H1068">
        <v>-10.50731</v>
      </c>
      <c r="I1068">
        <v>2.1480000000000001</v>
      </c>
      <c r="J1068">
        <v>-24.497610000000002</v>
      </c>
      <c r="K1068">
        <v>0</v>
      </c>
      <c r="L1068">
        <v>0</v>
      </c>
      <c r="M1068">
        <v>0</v>
      </c>
      <c r="N1068">
        <v>-143.04750000000001</v>
      </c>
      <c r="O1068">
        <v>0</v>
      </c>
      <c r="P1068">
        <v>0</v>
      </c>
      <c r="Q1068">
        <v>0</v>
      </c>
      <c r="R1068">
        <v>0</v>
      </c>
      <c r="S106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6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69" spans="1:20">
      <c r="A1069">
        <v>20.8903</v>
      </c>
      <c r="B1069">
        <v>-11.338430000000001</v>
      </c>
      <c r="C1069">
        <v>2.1480000000000001</v>
      </c>
      <c r="D1069">
        <v>-25.566520000000001</v>
      </c>
      <c r="E1069">
        <v>0</v>
      </c>
      <c r="F1069">
        <v>37.866480000000003</v>
      </c>
      <c r="G1069">
        <v>0</v>
      </c>
      <c r="H1069">
        <v>-10.50731</v>
      </c>
      <c r="I1069">
        <v>2.1480000000000001</v>
      </c>
      <c r="J1069">
        <v>-24.497610000000002</v>
      </c>
      <c r="K1069">
        <v>0</v>
      </c>
      <c r="L1069">
        <v>0</v>
      </c>
      <c r="M1069">
        <v>0</v>
      </c>
      <c r="N1069">
        <v>-143.04750000000001</v>
      </c>
      <c r="O1069">
        <v>0</v>
      </c>
      <c r="P1069">
        <v>0</v>
      </c>
      <c r="Q1069">
        <v>0</v>
      </c>
      <c r="R1069">
        <v>0</v>
      </c>
      <c r="S106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6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70" spans="1:20">
      <c r="A1070">
        <v>20.9069</v>
      </c>
      <c r="B1070">
        <v>-11.338430000000001</v>
      </c>
      <c r="C1070">
        <v>2.1480000000000001</v>
      </c>
      <c r="D1070">
        <v>-25.566520000000001</v>
      </c>
      <c r="E1070">
        <v>0</v>
      </c>
      <c r="F1070">
        <v>37.866480000000003</v>
      </c>
      <c r="G1070">
        <v>0</v>
      </c>
      <c r="H1070">
        <v>-10.50731</v>
      </c>
      <c r="I1070">
        <v>2.1480000000000001</v>
      </c>
      <c r="J1070">
        <v>-24.497610000000002</v>
      </c>
      <c r="K1070">
        <v>0</v>
      </c>
      <c r="L1070">
        <v>0</v>
      </c>
      <c r="M1070">
        <v>0</v>
      </c>
      <c r="N1070">
        <v>-143.04750000000001</v>
      </c>
      <c r="O1070">
        <v>0</v>
      </c>
      <c r="P1070">
        <v>0</v>
      </c>
      <c r="Q1070">
        <v>0</v>
      </c>
      <c r="R1070">
        <v>0</v>
      </c>
      <c r="S107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7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71" spans="1:20">
      <c r="A1071">
        <v>20.9236</v>
      </c>
      <c r="B1071">
        <v>-11.338430000000001</v>
      </c>
      <c r="C1071">
        <v>2.1480000000000001</v>
      </c>
      <c r="D1071">
        <v>-25.566520000000001</v>
      </c>
      <c r="E1071">
        <v>0</v>
      </c>
      <c r="F1071">
        <v>37.866480000000003</v>
      </c>
      <c r="G1071">
        <v>0</v>
      </c>
      <c r="H1071">
        <v>-10.50731</v>
      </c>
      <c r="I1071">
        <v>2.1480000000000001</v>
      </c>
      <c r="J1071">
        <v>-24.497610000000002</v>
      </c>
      <c r="K1071">
        <v>0</v>
      </c>
      <c r="L1071">
        <v>0</v>
      </c>
      <c r="M1071">
        <v>0</v>
      </c>
      <c r="N1071">
        <v>-143.04750000000001</v>
      </c>
      <c r="O1071">
        <v>0</v>
      </c>
      <c r="P1071">
        <v>0</v>
      </c>
      <c r="Q1071">
        <v>0</v>
      </c>
      <c r="R1071">
        <v>0</v>
      </c>
      <c r="S107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7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72" spans="1:20">
      <c r="A1072">
        <v>20.940300000000001</v>
      </c>
      <c r="B1072">
        <v>-11.338430000000001</v>
      </c>
      <c r="C1072">
        <v>2.1480000000000001</v>
      </c>
      <c r="D1072">
        <v>-25.566520000000001</v>
      </c>
      <c r="E1072">
        <v>0</v>
      </c>
      <c r="F1072">
        <v>37.866480000000003</v>
      </c>
      <c r="G1072">
        <v>0</v>
      </c>
      <c r="H1072">
        <v>-10.50731</v>
      </c>
      <c r="I1072">
        <v>2.1480000000000001</v>
      </c>
      <c r="J1072">
        <v>-24.497610000000002</v>
      </c>
      <c r="K1072">
        <v>0</v>
      </c>
      <c r="L1072">
        <v>0</v>
      </c>
      <c r="M1072">
        <v>0</v>
      </c>
      <c r="N1072">
        <v>-143.04750000000001</v>
      </c>
      <c r="O1072">
        <v>0</v>
      </c>
      <c r="P1072">
        <v>0</v>
      </c>
      <c r="Q1072">
        <v>0</v>
      </c>
      <c r="R1072">
        <v>0</v>
      </c>
      <c r="S107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7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73" spans="1:20">
      <c r="A1073">
        <v>20.957000000000001</v>
      </c>
      <c r="B1073">
        <v>-11.338430000000001</v>
      </c>
      <c r="C1073">
        <v>2.1480000000000001</v>
      </c>
      <c r="D1073">
        <v>-25.566520000000001</v>
      </c>
      <c r="E1073">
        <v>0</v>
      </c>
      <c r="F1073">
        <v>37.866480000000003</v>
      </c>
      <c r="G1073">
        <v>0</v>
      </c>
      <c r="H1073">
        <v>-10.50731</v>
      </c>
      <c r="I1073">
        <v>2.1480000000000001</v>
      </c>
      <c r="J1073">
        <v>-24.497610000000002</v>
      </c>
      <c r="K1073">
        <v>0</v>
      </c>
      <c r="L1073">
        <v>0</v>
      </c>
      <c r="M1073">
        <v>0</v>
      </c>
      <c r="N1073">
        <v>-143.04750000000001</v>
      </c>
      <c r="O1073">
        <v>0</v>
      </c>
      <c r="P1073">
        <v>0</v>
      </c>
      <c r="Q1073">
        <v>0</v>
      </c>
      <c r="R1073">
        <v>0</v>
      </c>
      <c r="S107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7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74" spans="1:20">
      <c r="A1074">
        <v>20.9741</v>
      </c>
      <c r="B1074">
        <v>-11.338430000000001</v>
      </c>
      <c r="C1074">
        <v>2.1480000000000001</v>
      </c>
      <c r="D1074">
        <v>-25.566520000000001</v>
      </c>
      <c r="E1074">
        <v>0</v>
      </c>
      <c r="F1074">
        <v>37.866480000000003</v>
      </c>
      <c r="G1074">
        <v>0</v>
      </c>
      <c r="H1074">
        <v>-10.50731</v>
      </c>
      <c r="I1074">
        <v>2.1480000000000001</v>
      </c>
      <c r="J1074">
        <v>-24.497610000000002</v>
      </c>
      <c r="K1074">
        <v>0</v>
      </c>
      <c r="L1074">
        <v>0</v>
      </c>
      <c r="M1074">
        <v>0</v>
      </c>
      <c r="N1074">
        <v>-143.04750000000001</v>
      </c>
      <c r="O1074">
        <v>0</v>
      </c>
      <c r="P1074">
        <v>0</v>
      </c>
      <c r="Q1074">
        <v>0</v>
      </c>
      <c r="R1074">
        <v>0</v>
      </c>
      <c r="S107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7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75" spans="1:20">
      <c r="A1075">
        <v>20.9907</v>
      </c>
      <c r="B1075">
        <v>-11.338430000000001</v>
      </c>
      <c r="C1075">
        <v>2.1480000000000001</v>
      </c>
      <c r="D1075">
        <v>-25.566520000000001</v>
      </c>
      <c r="E1075">
        <v>0</v>
      </c>
      <c r="F1075">
        <v>37.866480000000003</v>
      </c>
      <c r="G1075">
        <v>0</v>
      </c>
      <c r="H1075">
        <v>-10.50731</v>
      </c>
      <c r="I1075">
        <v>2.1480000000000001</v>
      </c>
      <c r="J1075">
        <v>-24.497610000000002</v>
      </c>
      <c r="K1075">
        <v>0</v>
      </c>
      <c r="L1075">
        <v>0</v>
      </c>
      <c r="M1075">
        <v>0</v>
      </c>
      <c r="N1075">
        <v>-143.04750000000001</v>
      </c>
      <c r="O1075">
        <v>0</v>
      </c>
      <c r="P1075">
        <v>0</v>
      </c>
      <c r="Q1075">
        <v>0</v>
      </c>
      <c r="R1075">
        <v>0</v>
      </c>
      <c r="S107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7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76" spans="1:20">
      <c r="A1076">
        <v>21.007899999999999</v>
      </c>
      <c r="B1076">
        <v>-11.338430000000001</v>
      </c>
      <c r="C1076">
        <v>2.1480000000000001</v>
      </c>
      <c r="D1076">
        <v>-25.566520000000001</v>
      </c>
      <c r="E1076">
        <v>0</v>
      </c>
      <c r="F1076">
        <v>37.866480000000003</v>
      </c>
      <c r="G1076">
        <v>0</v>
      </c>
      <c r="H1076">
        <v>-10.50731</v>
      </c>
      <c r="I1076">
        <v>2.1480000000000001</v>
      </c>
      <c r="J1076">
        <v>-24.497610000000002</v>
      </c>
      <c r="K1076">
        <v>0</v>
      </c>
      <c r="L1076">
        <v>0</v>
      </c>
      <c r="M1076">
        <v>0</v>
      </c>
      <c r="N1076">
        <v>-143.04750000000001</v>
      </c>
      <c r="O1076">
        <v>0</v>
      </c>
      <c r="P1076">
        <v>0</v>
      </c>
      <c r="Q1076">
        <v>0</v>
      </c>
      <c r="R1076">
        <v>0</v>
      </c>
      <c r="S107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7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77" spans="1:20">
      <c r="A1077">
        <v>21.0245</v>
      </c>
      <c r="B1077">
        <v>-11.338430000000001</v>
      </c>
      <c r="C1077">
        <v>2.1480000000000001</v>
      </c>
      <c r="D1077">
        <v>-25.566520000000001</v>
      </c>
      <c r="E1077">
        <v>0</v>
      </c>
      <c r="F1077">
        <v>37.866480000000003</v>
      </c>
      <c r="G1077">
        <v>0</v>
      </c>
      <c r="H1077">
        <v>-10.50731</v>
      </c>
      <c r="I1077">
        <v>2.1480000000000001</v>
      </c>
      <c r="J1077">
        <v>-24.497610000000002</v>
      </c>
      <c r="K1077">
        <v>0</v>
      </c>
      <c r="L1077">
        <v>0</v>
      </c>
      <c r="M1077">
        <v>0</v>
      </c>
      <c r="N1077">
        <v>-143.04750000000001</v>
      </c>
      <c r="O1077">
        <v>0</v>
      </c>
      <c r="P1077">
        <v>0</v>
      </c>
      <c r="Q1077">
        <v>0</v>
      </c>
      <c r="R1077">
        <v>0</v>
      </c>
      <c r="S107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7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78" spans="1:20">
      <c r="A1078">
        <v>21.041499999999999</v>
      </c>
      <c r="B1078">
        <v>-11.338430000000001</v>
      </c>
      <c r="C1078">
        <v>2.1480000000000001</v>
      </c>
      <c r="D1078">
        <v>-25.566520000000001</v>
      </c>
      <c r="E1078">
        <v>0</v>
      </c>
      <c r="F1078">
        <v>37.866480000000003</v>
      </c>
      <c r="G1078">
        <v>0</v>
      </c>
      <c r="H1078">
        <v>-10.50731</v>
      </c>
      <c r="I1078">
        <v>2.1480000000000001</v>
      </c>
      <c r="J1078">
        <v>-24.497610000000002</v>
      </c>
      <c r="K1078">
        <v>0</v>
      </c>
      <c r="L1078">
        <v>0</v>
      </c>
      <c r="M1078">
        <v>0</v>
      </c>
      <c r="N1078">
        <v>-143.04750000000001</v>
      </c>
      <c r="O1078">
        <v>0</v>
      </c>
      <c r="P1078">
        <v>0</v>
      </c>
      <c r="Q1078">
        <v>0</v>
      </c>
      <c r="R1078">
        <v>0</v>
      </c>
      <c r="S107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7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79" spans="1:20">
      <c r="A1079">
        <v>21.0623</v>
      </c>
      <c r="B1079">
        <v>-11.338430000000001</v>
      </c>
      <c r="C1079">
        <v>2.1480000000000001</v>
      </c>
      <c r="D1079">
        <v>-25.566520000000001</v>
      </c>
      <c r="E1079">
        <v>0</v>
      </c>
      <c r="F1079">
        <v>37.866480000000003</v>
      </c>
      <c r="G1079">
        <v>0</v>
      </c>
      <c r="H1079">
        <v>-10.50731</v>
      </c>
      <c r="I1079">
        <v>2.1480000000000001</v>
      </c>
      <c r="J1079">
        <v>-24.497610000000002</v>
      </c>
      <c r="K1079">
        <v>0</v>
      </c>
      <c r="L1079">
        <v>0</v>
      </c>
      <c r="M1079">
        <v>0</v>
      </c>
      <c r="N1079">
        <v>-143.04750000000001</v>
      </c>
      <c r="O1079">
        <v>0</v>
      </c>
      <c r="P1079">
        <v>0</v>
      </c>
      <c r="Q1079">
        <v>0</v>
      </c>
      <c r="R1079">
        <v>0</v>
      </c>
      <c r="S107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7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80" spans="1:20">
      <c r="A1080">
        <v>21.105699999999999</v>
      </c>
      <c r="B1080">
        <v>-11.338430000000001</v>
      </c>
      <c r="C1080">
        <v>2.1480000000000001</v>
      </c>
      <c r="D1080">
        <v>-25.566520000000001</v>
      </c>
      <c r="E1080">
        <v>0</v>
      </c>
      <c r="F1080">
        <v>37.866480000000003</v>
      </c>
      <c r="G1080">
        <v>0</v>
      </c>
      <c r="H1080">
        <v>-10.50731</v>
      </c>
      <c r="I1080">
        <v>2.1480000000000001</v>
      </c>
      <c r="J1080">
        <v>-24.497610000000002</v>
      </c>
      <c r="K1080">
        <v>0</v>
      </c>
      <c r="L1080">
        <v>0</v>
      </c>
      <c r="M1080">
        <v>0</v>
      </c>
      <c r="N1080">
        <v>-143.04750000000001</v>
      </c>
      <c r="O1080">
        <v>0</v>
      </c>
      <c r="P1080">
        <v>0</v>
      </c>
      <c r="Q1080">
        <v>0</v>
      </c>
      <c r="R1080">
        <v>0</v>
      </c>
      <c r="S108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8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81" spans="1:20">
      <c r="A1081">
        <v>21.1371</v>
      </c>
      <c r="B1081">
        <v>-11.338430000000001</v>
      </c>
      <c r="C1081">
        <v>2.1480000000000001</v>
      </c>
      <c r="D1081">
        <v>-25.566520000000001</v>
      </c>
      <c r="E1081">
        <v>0</v>
      </c>
      <c r="F1081">
        <v>37.866480000000003</v>
      </c>
      <c r="G1081">
        <v>0</v>
      </c>
      <c r="H1081">
        <v>-10.50731</v>
      </c>
      <c r="I1081">
        <v>2.1480000000000001</v>
      </c>
      <c r="J1081">
        <v>-24.497610000000002</v>
      </c>
      <c r="K1081">
        <v>0</v>
      </c>
      <c r="L1081">
        <v>0</v>
      </c>
      <c r="M1081">
        <v>0</v>
      </c>
      <c r="N1081">
        <v>-143.04750000000001</v>
      </c>
      <c r="O1081">
        <v>0</v>
      </c>
      <c r="P1081">
        <v>0</v>
      </c>
      <c r="Q1081">
        <v>0</v>
      </c>
      <c r="R1081">
        <v>0</v>
      </c>
      <c r="S108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8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82" spans="1:20">
      <c r="A1082">
        <v>21.154</v>
      </c>
      <c r="B1082">
        <v>-11.338430000000001</v>
      </c>
      <c r="C1082">
        <v>2.1480000000000001</v>
      </c>
      <c r="D1082">
        <v>-25.566520000000001</v>
      </c>
      <c r="E1082">
        <v>0</v>
      </c>
      <c r="F1082">
        <v>37.866480000000003</v>
      </c>
      <c r="G1082">
        <v>0</v>
      </c>
      <c r="H1082">
        <v>-10.50731</v>
      </c>
      <c r="I1082">
        <v>2.1480000000000001</v>
      </c>
      <c r="J1082">
        <v>-24.497610000000002</v>
      </c>
      <c r="K1082">
        <v>0</v>
      </c>
      <c r="L1082">
        <v>0</v>
      </c>
      <c r="M1082">
        <v>0</v>
      </c>
      <c r="N1082">
        <v>-143.04750000000001</v>
      </c>
      <c r="O1082">
        <v>0</v>
      </c>
      <c r="P1082">
        <v>0</v>
      </c>
      <c r="Q1082">
        <v>0</v>
      </c>
      <c r="R1082">
        <v>0</v>
      </c>
      <c r="S108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8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83" spans="1:20">
      <c r="A1083">
        <v>21.1706</v>
      </c>
      <c r="B1083">
        <v>-11.338430000000001</v>
      </c>
      <c r="C1083">
        <v>2.1480000000000001</v>
      </c>
      <c r="D1083">
        <v>-25.566520000000001</v>
      </c>
      <c r="E1083">
        <v>0</v>
      </c>
      <c r="F1083">
        <v>37.866480000000003</v>
      </c>
      <c r="G1083">
        <v>0</v>
      </c>
      <c r="H1083">
        <v>-10.50731</v>
      </c>
      <c r="I1083">
        <v>2.1480000000000001</v>
      </c>
      <c r="J1083">
        <v>-24.497610000000002</v>
      </c>
      <c r="K1083">
        <v>0</v>
      </c>
      <c r="L1083">
        <v>0</v>
      </c>
      <c r="M1083">
        <v>0</v>
      </c>
      <c r="N1083">
        <v>-143.04750000000001</v>
      </c>
      <c r="O1083">
        <v>0</v>
      </c>
      <c r="P1083">
        <v>0</v>
      </c>
      <c r="Q1083">
        <v>0</v>
      </c>
      <c r="R1083">
        <v>0</v>
      </c>
      <c r="S108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8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84" spans="1:20">
      <c r="A1084">
        <v>21.1922</v>
      </c>
      <c r="B1084">
        <v>-11.338430000000001</v>
      </c>
      <c r="C1084">
        <v>2.1480000000000001</v>
      </c>
      <c r="D1084">
        <v>-25.566520000000001</v>
      </c>
      <c r="E1084">
        <v>0</v>
      </c>
      <c r="F1084">
        <v>37.866480000000003</v>
      </c>
      <c r="G1084">
        <v>0</v>
      </c>
      <c r="H1084">
        <v>-10.50731</v>
      </c>
      <c r="I1084">
        <v>2.1480000000000001</v>
      </c>
      <c r="J1084">
        <v>-24.497610000000002</v>
      </c>
      <c r="K1084">
        <v>0</v>
      </c>
      <c r="L1084">
        <v>0</v>
      </c>
      <c r="M1084">
        <v>0</v>
      </c>
      <c r="N1084">
        <v>-143.04750000000001</v>
      </c>
      <c r="O1084">
        <v>0</v>
      </c>
      <c r="P1084">
        <v>0</v>
      </c>
      <c r="Q1084">
        <v>0</v>
      </c>
      <c r="R1084">
        <v>0</v>
      </c>
      <c r="S108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8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85" spans="1:20">
      <c r="A1085">
        <v>21.211200000000002</v>
      </c>
      <c r="B1085">
        <v>-11.338430000000001</v>
      </c>
      <c r="C1085">
        <v>2.1480000000000001</v>
      </c>
      <c r="D1085">
        <v>-25.566520000000001</v>
      </c>
      <c r="E1085">
        <v>0</v>
      </c>
      <c r="F1085">
        <v>37.866480000000003</v>
      </c>
      <c r="G1085">
        <v>0</v>
      </c>
      <c r="H1085">
        <v>-10.50731</v>
      </c>
      <c r="I1085">
        <v>2.1480000000000001</v>
      </c>
      <c r="J1085">
        <v>-24.497610000000002</v>
      </c>
      <c r="K1085">
        <v>0</v>
      </c>
      <c r="L1085">
        <v>0</v>
      </c>
      <c r="M1085">
        <v>0</v>
      </c>
      <c r="N1085">
        <v>-143.04750000000001</v>
      </c>
      <c r="O1085">
        <v>0</v>
      </c>
      <c r="P1085">
        <v>0</v>
      </c>
      <c r="Q1085">
        <v>0</v>
      </c>
      <c r="R1085">
        <v>0</v>
      </c>
      <c r="S108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8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86" spans="1:20">
      <c r="A1086">
        <v>21.238499999999998</v>
      </c>
      <c r="B1086">
        <v>-11.338430000000001</v>
      </c>
      <c r="C1086">
        <v>2.1480000000000001</v>
      </c>
      <c r="D1086">
        <v>-25.566520000000001</v>
      </c>
      <c r="E1086">
        <v>0</v>
      </c>
      <c r="F1086">
        <v>37.866480000000003</v>
      </c>
      <c r="G1086">
        <v>0</v>
      </c>
      <c r="H1086">
        <v>-10.50731</v>
      </c>
      <c r="I1086">
        <v>2.1480000000000001</v>
      </c>
      <c r="J1086">
        <v>-24.497610000000002</v>
      </c>
      <c r="K1086">
        <v>0</v>
      </c>
      <c r="L1086">
        <v>0</v>
      </c>
      <c r="M1086">
        <v>0</v>
      </c>
      <c r="N1086">
        <v>-143.04750000000001</v>
      </c>
      <c r="O1086">
        <v>0</v>
      </c>
      <c r="P1086">
        <v>0</v>
      </c>
      <c r="Q1086">
        <v>0</v>
      </c>
      <c r="R1086">
        <v>0</v>
      </c>
      <c r="S108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8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87" spans="1:20">
      <c r="A1087">
        <v>21.2559</v>
      </c>
      <c r="B1087">
        <v>-11.338430000000001</v>
      </c>
      <c r="C1087">
        <v>2.1480000000000001</v>
      </c>
      <c r="D1087">
        <v>-25.566520000000001</v>
      </c>
      <c r="E1087">
        <v>0</v>
      </c>
      <c r="F1087">
        <v>37.866480000000003</v>
      </c>
      <c r="G1087">
        <v>0</v>
      </c>
      <c r="H1087">
        <v>-10.50731</v>
      </c>
      <c r="I1087">
        <v>2.1480000000000001</v>
      </c>
      <c r="J1087">
        <v>-24.497610000000002</v>
      </c>
      <c r="K1087">
        <v>0</v>
      </c>
      <c r="L1087">
        <v>0</v>
      </c>
      <c r="M1087">
        <v>0</v>
      </c>
      <c r="N1087">
        <v>-143.04750000000001</v>
      </c>
      <c r="O1087">
        <v>0</v>
      </c>
      <c r="P1087">
        <v>0</v>
      </c>
      <c r="Q1087">
        <v>0</v>
      </c>
      <c r="R1087">
        <v>0</v>
      </c>
      <c r="S108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8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88" spans="1:20">
      <c r="A1088">
        <v>21.272500000000001</v>
      </c>
      <c r="B1088">
        <v>-11.338430000000001</v>
      </c>
      <c r="C1088">
        <v>2.1480000000000001</v>
      </c>
      <c r="D1088">
        <v>-25.566520000000001</v>
      </c>
      <c r="E1088">
        <v>0</v>
      </c>
      <c r="F1088">
        <v>37.866480000000003</v>
      </c>
      <c r="G1088">
        <v>0</v>
      </c>
      <c r="H1088">
        <v>-10.50731</v>
      </c>
      <c r="I1088">
        <v>2.1480000000000001</v>
      </c>
      <c r="J1088">
        <v>-24.497610000000002</v>
      </c>
      <c r="K1088">
        <v>0</v>
      </c>
      <c r="L1088">
        <v>0</v>
      </c>
      <c r="M1088">
        <v>0</v>
      </c>
      <c r="N1088">
        <v>-143.04750000000001</v>
      </c>
      <c r="O1088">
        <v>0</v>
      </c>
      <c r="P1088">
        <v>0</v>
      </c>
      <c r="Q1088">
        <v>0</v>
      </c>
      <c r="R1088">
        <v>0</v>
      </c>
      <c r="S108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8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89" spans="1:20">
      <c r="A1089">
        <v>21.290099999999999</v>
      </c>
      <c r="B1089">
        <v>-11.338430000000001</v>
      </c>
      <c r="C1089">
        <v>2.1480000000000001</v>
      </c>
      <c r="D1089">
        <v>-25.566520000000001</v>
      </c>
      <c r="E1089">
        <v>0</v>
      </c>
      <c r="F1089">
        <v>37.866480000000003</v>
      </c>
      <c r="G1089">
        <v>0</v>
      </c>
      <c r="H1089">
        <v>-10.50731</v>
      </c>
      <c r="I1089">
        <v>2.1480000000000001</v>
      </c>
      <c r="J1089">
        <v>-24.497610000000002</v>
      </c>
      <c r="K1089">
        <v>0</v>
      </c>
      <c r="L1089">
        <v>0</v>
      </c>
      <c r="M1089">
        <v>0</v>
      </c>
      <c r="N1089">
        <v>-143.04750000000001</v>
      </c>
      <c r="O1089">
        <v>0</v>
      </c>
      <c r="P1089">
        <v>0</v>
      </c>
      <c r="Q1089">
        <v>0</v>
      </c>
      <c r="R1089">
        <v>0</v>
      </c>
      <c r="S108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8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90" spans="1:20">
      <c r="A1090">
        <v>21.306799999999999</v>
      </c>
      <c r="B1090">
        <v>-11.338430000000001</v>
      </c>
      <c r="C1090">
        <v>2.1480000000000001</v>
      </c>
      <c r="D1090">
        <v>-25.566520000000001</v>
      </c>
      <c r="E1090">
        <v>0</v>
      </c>
      <c r="F1090">
        <v>37.866480000000003</v>
      </c>
      <c r="G1090">
        <v>0</v>
      </c>
      <c r="H1090">
        <v>-10.50731</v>
      </c>
      <c r="I1090">
        <v>2.1480000000000001</v>
      </c>
      <c r="J1090">
        <v>-24.497610000000002</v>
      </c>
      <c r="K1090">
        <v>0</v>
      </c>
      <c r="L1090">
        <v>0</v>
      </c>
      <c r="M1090">
        <v>0</v>
      </c>
      <c r="N1090">
        <v>-143.04750000000001</v>
      </c>
      <c r="O1090">
        <v>0</v>
      </c>
      <c r="P1090">
        <v>0</v>
      </c>
      <c r="Q1090">
        <v>0</v>
      </c>
      <c r="R1090">
        <v>0</v>
      </c>
      <c r="S109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9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91" spans="1:20">
      <c r="A1091">
        <v>21.323399999999999</v>
      </c>
      <c r="B1091">
        <v>-11.338430000000001</v>
      </c>
      <c r="C1091">
        <v>2.1480000000000001</v>
      </c>
      <c r="D1091">
        <v>-25.566520000000001</v>
      </c>
      <c r="E1091">
        <v>0</v>
      </c>
      <c r="F1091">
        <v>37.866480000000003</v>
      </c>
      <c r="G1091">
        <v>0</v>
      </c>
      <c r="H1091">
        <v>-10.50731</v>
      </c>
      <c r="I1091">
        <v>2.1480000000000001</v>
      </c>
      <c r="J1091">
        <v>-24.497610000000002</v>
      </c>
      <c r="K1091">
        <v>0</v>
      </c>
      <c r="L1091">
        <v>0</v>
      </c>
      <c r="M1091">
        <v>0</v>
      </c>
      <c r="N1091">
        <v>-143.04750000000001</v>
      </c>
      <c r="O1091">
        <v>0</v>
      </c>
      <c r="P1091">
        <v>0</v>
      </c>
      <c r="Q1091">
        <v>0</v>
      </c>
      <c r="R1091">
        <v>0</v>
      </c>
      <c r="S109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9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92" spans="1:20">
      <c r="A1092">
        <v>21.341000000000001</v>
      </c>
      <c r="B1092">
        <v>-11.338430000000001</v>
      </c>
      <c r="C1092">
        <v>2.1480000000000001</v>
      </c>
      <c r="D1092">
        <v>-25.566520000000001</v>
      </c>
      <c r="E1092">
        <v>0</v>
      </c>
      <c r="F1092">
        <v>37.866480000000003</v>
      </c>
      <c r="G1092">
        <v>0</v>
      </c>
      <c r="H1092">
        <v>-10.50731</v>
      </c>
      <c r="I1092">
        <v>2.1480000000000001</v>
      </c>
      <c r="J1092">
        <v>-24.497610000000002</v>
      </c>
      <c r="K1092">
        <v>0</v>
      </c>
      <c r="L1092">
        <v>0</v>
      </c>
      <c r="M1092">
        <v>0</v>
      </c>
      <c r="N1092">
        <v>-143.04750000000001</v>
      </c>
      <c r="O1092">
        <v>0</v>
      </c>
      <c r="P1092">
        <v>0</v>
      </c>
      <c r="Q1092">
        <v>0</v>
      </c>
      <c r="R1092">
        <v>0</v>
      </c>
      <c r="S109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9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93" spans="1:20">
      <c r="A1093">
        <v>21.357700000000001</v>
      </c>
      <c r="B1093">
        <v>-11.338430000000001</v>
      </c>
      <c r="C1093">
        <v>2.1480000000000001</v>
      </c>
      <c r="D1093">
        <v>-25.566520000000001</v>
      </c>
      <c r="E1093">
        <v>0</v>
      </c>
      <c r="F1093">
        <v>37.866480000000003</v>
      </c>
      <c r="G1093">
        <v>0</v>
      </c>
      <c r="H1093">
        <v>-10.50731</v>
      </c>
      <c r="I1093">
        <v>2.1480000000000001</v>
      </c>
      <c r="J1093">
        <v>-24.497610000000002</v>
      </c>
      <c r="K1093">
        <v>0</v>
      </c>
      <c r="L1093">
        <v>0</v>
      </c>
      <c r="M1093">
        <v>0</v>
      </c>
      <c r="N1093">
        <v>-143.04750000000001</v>
      </c>
      <c r="O1093">
        <v>0</v>
      </c>
      <c r="P1093">
        <v>0</v>
      </c>
      <c r="Q1093">
        <v>0</v>
      </c>
      <c r="R1093">
        <v>0</v>
      </c>
      <c r="S109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9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94" spans="1:20">
      <c r="A1094">
        <v>21.374400000000001</v>
      </c>
      <c r="B1094">
        <v>-11.338430000000001</v>
      </c>
      <c r="C1094">
        <v>2.1480000000000001</v>
      </c>
      <c r="D1094">
        <v>-25.566520000000001</v>
      </c>
      <c r="E1094">
        <v>0</v>
      </c>
      <c r="F1094">
        <v>37.866480000000003</v>
      </c>
      <c r="G1094">
        <v>0</v>
      </c>
      <c r="H1094">
        <v>-10.50731</v>
      </c>
      <c r="I1094">
        <v>2.1480000000000001</v>
      </c>
      <c r="J1094">
        <v>-24.497610000000002</v>
      </c>
      <c r="K1094">
        <v>0</v>
      </c>
      <c r="L1094">
        <v>0</v>
      </c>
      <c r="M1094">
        <v>0</v>
      </c>
      <c r="N1094">
        <v>-143.04750000000001</v>
      </c>
      <c r="O1094">
        <v>0</v>
      </c>
      <c r="P1094">
        <v>0</v>
      </c>
      <c r="Q1094">
        <v>0</v>
      </c>
      <c r="R1094">
        <v>0</v>
      </c>
      <c r="S109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9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95" spans="1:20">
      <c r="A1095">
        <v>21.390999999999998</v>
      </c>
      <c r="B1095">
        <v>-11.338430000000001</v>
      </c>
      <c r="C1095">
        <v>2.1480000000000001</v>
      </c>
      <c r="D1095">
        <v>-25.566520000000001</v>
      </c>
      <c r="E1095">
        <v>0</v>
      </c>
      <c r="F1095">
        <v>37.866480000000003</v>
      </c>
      <c r="G1095">
        <v>0</v>
      </c>
      <c r="H1095">
        <v>-10.50731</v>
      </c>
      <c r="I1095">
        <v>2.1480000000000001</v>
      </c>
      <c r="J1095">
        <v>-24.497610000000002</v>
      </c>
      <c r="K1095">
        <v>0</v>
      </c>
      <c r="L1095">
        <v>0</v>
      </c>
      <c r="M1095">
        <v>0</v>
      </c>
      <c r="N1095">
        <v>-143.04750000000001</v>
      </c>
      <c r="O1095">
        <v>0</v>
      </c>
      <c r="P1095">
        <v>0</v>
      </c>
      <c r="Q1095">
        <v>0</v>
      </c>
      <c r="R1095">
        <v>0</v>
      </c>
      <c r="S109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9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96" spans="1:20">
      <c r="A1096">
        <v>21.407800000000002</v>
      </c>
      <c r="B1096">
        <v>-11.338430000000001</v>
      </c>
      <c r="C1096">
        <v>2.1480000000000001</v>
      </c>
      <c r="D1096">
        <v>-25.566520000000001</v>
      </c>
      <c r="E1096">
        <v>0</v>
      </c>
      <c r="F1096">
        <v>37.866480000000003</v>
      </c>
      <c r="G1096">
        <v>0</v>
      </c>
      <c r="H1096">
        <v>-10.50731</v>
      </c>
      <c r="I1096">
        <v>2.1480000000000001</v>
      </c>
      <c r="J1096">
        <v>-24.497610000000002</v>
      </c>
      <c r="K1096">
        <v>0</v>
      </c>
      <c r="L1096">
        <v>0</v>
      </c>
      <c r="M1096">
        <v>0</v>
      </c>
      <c r="N1096">
        <v>-143.04750000000001</v>
      </c>
      <c r="O1096">
        <v>0</v>
      </c>
      <c r="P1096">
        <v>0</v>
      </c>
      <c r="Q1096">
        <v>0</v>
      </c>
      <c r="R1096">
        <v>0</v>
      </c>
      <c r="S109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9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97" spans="1:20">
      <c r="A1097">
        <v>21.424700000000001</v>
      </c>
      <c r="B1097">
        <v>-11.338430000000001</v>
      </c>
      <c r="C1097">
        <v>2.1480000000000001</v>
      </c>
      <c r="D1097">
        <v>-25.566520000000001</v>
      </c>
      <c r="E1097">
        <v>0</v>
      </c>
      <c r="F1097">
        <v>37.866480000000003</v>
      </c>
      <c r="G1097">
        <v>0</v>
      </c>
      <c r="H1097">
        <v>-10.50731</v>
      </c>
      <c r="I1097">
        <v>2.1480000000000001</v>
      </c>
      <c r="J1097">
        <v>-24.497610000000002</v>
      </c>
      <c r="K1097">
        <v>0</v>
      </c>
      <c r="L1097">
        <v>0</v>
      </c>
      <c r="M1097">
        <v>0</v>
      </c>
      <c r="N1097">
        <v>-143.04750000000001</v>
      </c>
      <c r="O1097">
        <v>0</v>
      </c>
      <c r="P1097">
        <v>0</v>
      </c>
      <c r="Q1097">
        <v>0</v>
      </c>
      <c r="R1097">
        <v>0</v>
      </c>
      <c r="S109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9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98" spans="1:20">
      <c r="A1098">
        <v>21.441600000000001</v>
      </c>
      <c r="B1098">
        <v>-11.338430000000001</v>
      </c>
      <c r="C1098">
        <v>2.1480000000000001</v>
      </c>
      <c r="D1098">
        <v>-25.566520000000001</v>
      </c>
      <c r="E1098">
        <v>0</v>
      </c>
      <c r="F1098">
        <v>37.866480000000003</v>
      </c>
      <c r="G1098">
        <v>0</v>
      </c>
      <c r="H1098">
        <v>-10.50731</v>
      </c>
      <c r="I1098">
        <v>2.1480000000000001</v>
      </c>
      <c r="J1098">
        <v>-24.497610000000002</v>
      </c>
      <c r="K1098">
        <v>0</v>
      </c>
      <c r="L1098">
        <v>0</v>
      </c>
      <c r="M1098">
        <v>0</v>
      </c>
      <c r="N1098">
        <v>-143.04750000000001</v>
      </c>
      <c r="O1098">
        <v>0</v>
      </c>
      <c r="P1098">
        <v>0</v>
      </c>
      <c r="Q1098">
        <v>0</v>
      </c>
      <c r="R1098">
        <v>0</v>
      </c>
      <c r="S109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9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099" spans="1:20">
      <c r="A1099">
        <v>21.4589</v>
      </c>
      <c r="B1099">
        <v>-11.338430000000001</v>
      </c>
      <c r="C1099">
        <v>2.1480000000000001</v>
      </c>
      <c r="D1099">
        <v>-25.566520000000001</v>
      </c>
      <c r="E1099">
        <v>0</v>
      </c>
      <c r="F1099">
        <v>37.866480000000003</v>
      </c>
      <c r="G1099">
        <v>0</v>
      </c>
      <c r="H1099">
        <v>-10.50731</v>
      </c>
      <c r="I1099">
        <v>2.1480000000000001</v>
      </c>
      <c r="J1099">
        <v>-24.497610000000002</v>
      </c>
      <c r="K1099">
        <v>0</v>
      </c>
      <c r="L1099">
        <v>0</v>
      </c>
      <c r="M1099">
        <v>0</v>
      </c>
      <c r="N1099">
        <v>-143.04750000000001</v>
      </c>
      <c r="O1099">
        <v>0</v>
      </c>
      <c r="P1099">
        <v>0</v>
      </c>
      <c r="Q1099">
        <v>0</v>
      </c>
      <c r="R1099">
        <v>0</v>
      </c>
      <c r="S109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09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00" spans="1:20">
      <c r="A1100">
        <v>21.4755</v>
      </c>
      <c r="B1100">
        <v>-11.338430000000001</v>
      </c>
      <c r="C1100">
        <v>2.1480000000000001</v>
      </c>
      <c r="D1100">
        <v>-25.566520000000001</v>
      </c>
      <c r="E1100">
        <v>0</v>
      </c>
      <c r="F1100">
        <v>37.866480000000003</v>
      </c>
      <c r="G1100">
        <v>0</v>
      </c>
      <c r="H1100">
        <v>-10.50731</v>
      </c>
      <c r="I1100">
        <v>2.1480000000000001</v>
      </c>
      <c r="J1100">
        <v>-24.497610000000002</v>
      </c>
      <c r="K1100">
        <v>0</v>
      </c>
      <c r="L1100">
        <v>0</v>
      </c>
      <c r="M1100">
        <v>0</v>
      </c>
      <c r="N1100">
        <v>-143.04750000000001</v>
      </c>
      <c r="O1100">
        <v>0</v>
      </c>
      <c r="P1100">
        <v>0</v>
      </c>
      <c r="Q1100">
        <v>0</v>
      </c>
      <c r="R1100">
        <v>0</v>
      </c>
      <c r="S110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0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01" spans="1:20">
      <c r="A1101">
        <v>21.4922</v>
      </c>
      <c r="B1101">
        <v>-11.338430000000001</v>
      </c>
      <c r="C1101">
        <v>2.1480000000000001</v>
      </c>
      <c r="D1101">
        <v>-25.566520000000001</v>
      </c>
      <c r="E1101">
        <v>0</v>
      </c>
      <c r="F1101">
        <v>37.866480000000003</v>
      </c>
      <c r="G1101">
        <v>0</v>
      </c>
      <c r="H1101">
        <v>-10.50731</v>
      </c>
      <c r="I1101">
        <v>2.1480000000000001</v>
      </c>
      <c r="J1101">
        <v>-24.497610000000002</v>
      </c>
      <c r="K1101">
        <v>0</v>
      </c>
      <c r="L1101">
        <v>0</v>
      </c>
      <c r="M1101">
        <v>0</v>
      </c>
      <c r="N1101">
        <v>-143.04750000000001</v>
      </c>
      <c r="O1101">
        <v>0</v>
      </c>
      <c r="P1101">
        <v>0</v>
      </c>
      <c r="Q1101">
        <v>0</v>
      </c>
      <c r="R1101">
        <v>0</v>
      </c>
      <c r="S110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0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02" spans="1:20">
      <c r="A1102">
        <v>21.509</v>
      </c>
      <c r="B1102">
        <v>-11.338430000000001</v>
      </c>
      <c r="C1102">
        <v>2.1480000000000001</v>
      </c>
      <c r="D1102">
        <v>-25.566520000000001</v>
      </c>
      <c r="E1102">
        <v>0</v>
      </c>
      <c r="F1102">
        <v>37.866480000000003</v>
      </c>
      <c r="G1102">
        <v>0</v>
      </c>
      <c r="H1102">
        <v>-10.50731</v>
      </c>
      <c r="I1102">
        <v>2.1480000000000001</v>
      </c>
      <c r="J1102">
        <v>-24.497610000000002</v>
      </c>
      <c r="K1102">
        <v>0</v>
      </c>
      <c r="L1102">
        <v>0</v>
      </c>
      <c r="M1102">
        <v>0</v>
      </c>
      <c r="N1102">
        <v>-143.04750000000001</v>
      </c>
      <c r="O1102">
        <v>0</v>
      </c>
      <c r="P1102">
        <v>0</v>
      </c>
      <c r="Q1102">
        <v>0</v>
      </c>
      <c r="R1102">
        <v>0</v>
      </c>
      <c r="S110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0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03" spans="1:20">
      <c r="A1103">
        <v>21.5259</v>
      </c>
      <c r="B1103">
        <v>-11.338430000000001</v>
      </c>
      <c r="C1103">
        <v>2.1480000000000001</v>
      </c>
      <c r="D1103">
        <v>-25.566520000000001</v>
      </c>
      <c r="E1103">
        <v>0</v>
      </c>
      <c r="F1103">
        <v>37.866480000000003</v>
      </c>
      <c r="G1103">
        <v>0</v>
      </c>
      <c r="H1103">
        <v>-10.50731</v>
      </c>
      <c r="I1103">
        <v>2.1480000000000001</v>
      </c>
      <c r="J1103">
        <v>-24.497610000000002</v>
      </c>
      <c r="K1103">
        <v>0</v>
      </c>
      <c r="L1103">
        <v>0</v>
      </c>
      <c r="M1103">
        <v>0</v>
      </c>
      <c r="N1103">
        <v>-143.04750000000001</v>
      </c>
      <c r="O1103">
        <v>0</v>
      </c>
      <c r="P1103">
        <v>0</v>
      </c>
      <c r="Q1103">
        <v>0</v>
      </c>
      <c r="R1103">
        <v>0</v>
      </c>
      <c r="S110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0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04" spans="1:20">
      <c r="A1104">
        <v>21.542899999999999</v>
      </c>
      <c r="B1104">
        <v>-11.338430000000001</v>
      </c>
      <c r="C1104">
        <v>2.1480000000000001</v>
      </c>
      <c r="D1104">
        <v>-25.566520000000001</v>
      </c>
      <c r="E1104">
        <v>0</v>
      </c>
      <c r="F1104">
        <v>37.866480000000003</v>
      </c>
      <c r="G1104">
        <v>0</v>
      </c>
      <c r="H1104">
        <v>-10.50731</v>
      </c>
      <c r="I1104">
        <v>2.1480000000000001</v>
      </c>
      <c r="J1104">
        <v>-24.497610000000002</v>
      </c>
      <c r="K1104">
        <v>0</v>
      </c>
      <c r="L1104">
        <v>0</v>
      </c>
      <c r="M1104">
        <v>0</v>
      </c>
      <c r="N1104">
        <v>-143.04750000000001</v>
      </c>
      <c r="O1104">
        <v>0</v>
      </c>
      <c r="P1104">
        <v>0</v>
      </c>
      <c r="Q1104">
        <v>0</v>
      </c>
      <c r="R1104">
        <v>0</v>
      </c>
      <c r="S110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0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05" spans="1:20">
      <c r="A1105">
        <v>21.5595</v>
      </c>
      <c r="B1105">
        <v>-11.338430000000001</v>
      </c>
      <c r="C1105">
        <v>2.1480000000000001</v>
      </c>
      <c r="D1105">
        <v>-25.566520000000001</v>
      </c>
      <c r="E1105">
        <v>0</v>
      </c>
      <c r="F1105">
        <v>37.866480000000003</v>
      </c>
      <c r="G1105">
        <v>0</v>
      </c>
      <c r="H1105">
        <v>-10.50731</v>
      </c>
      <c r="I1105">
        <v>2.1480000000000001</v>
      </c>
      <c r="J1105">
        <v>-24.497610000000002</v>
      </c>
      <c r="K1105">
        <v>0</v>
      </c>
      <c r="L1105">
        <v>0</v>
      </c>
      <c r="M1105">
        <v>0</v>
      </c>
      <c r="N1105">
        <v>-143.04750000000001</v>
      </c>
      <c r="O1105">
        <v>0</v>
      </c>
      <c r="P1105">
        <v>0</v>
      </c>
      <c r="Q1105">
        <v>0</v>
      </c>
      <c r="R1105">
        <v>0</v>
      </c>
      <c r="S110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0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06" spans="1:20">
      <c r="A1106">
        <v>21.576699999999999</v>
      </c>
      <c r="B1106">
        <v>-11.338430000000001</v>
      </c>
      <c r="C1106">
        <v>2.1480000000000001</v>
      </c>
      <c r="D1106">
        <v>-25.566520000000001</v>
      </c>
      <c r="E1106">
        <v>0</v>
      </c>
      <c r="F1106">
        <v>37.866480000000003</v>
      </c>
      <c r="G1106">
        <v>0</v>
      </c>
      <c r="H1106">
        <v>-10.50731</v>
      </c>
      <c r="I1106">
        <v>2.1480000000000001</v>
      </c>
      <c r="J1106">
        <v>-24.497610000000002</v>
      </c>
      <c r="K1106">
        <v>0</v>
      </c>
      <c r="L1106">
        <v>0</v>
      </c>
      <c r="M1106">
        <v>0</v>
      </c>
      <c r="N1106">
        <v>-143.04750000000001</v>
      </c>
      <c r="O1106">
        <v>0</v>
      </c>
      <c r="P1106">
        <v>0</v>
      </c>
      <c r="Q1106">
        <v>0</v>
      </c>
      <c r="R1106">
        <v>0</v>
      </c>
      <c r="S110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0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07" spans="1:20">
      <c r="A1107">
        <v>21.594000000000001</v>
      </c>
      <c r="B1107">
        <v>-11.338430000000001</v>
      </c>
      <c r="C1107">
        <v>2.1480000000000001</v>
      </c>
      <c r="D1107">
        <v>-25.566520000000001</v>
      </c>
      <c r="E1107">
        <v>0</v>
      </c>
      <c r="F1107">
        <v>37.866480000000003</v>
      </c>
      <c r="G1107">
        <v>0</v>
      </c>
      <c r="H1107">
        <v>-10.50731</v>
      </c>
      <c r="I1107">
        <v>2.1480000000000001</v>
      </c>
      <c r="J1107">
        <v>-24.497610000000002</v>
      </c>
      <c r="K1107">
        <v>0</v>
      </c>
      <c r="L1107">
        <v>0</v>
      </c>
      <c r="M1107">
        <v>0</v>
      </c>
      <c r="N1107">
        <v>-143.04750000000001</v>
      </c>
      <c r="O1107">
        <v>0</v>
      </c>
      <c r="P1107">
        <v>0</v>
      </c>
      <c r="Q1107">
        <v>0</v>
      </c>
      <c r="R1107">
        <v>0</v>
      </c>
      <c r="S110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0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08" spans="1:20">
      <c r="A1108">
        <v>21.6113</v>
      </c>
      <c r="B1108">
        <v>-11.338430000000001</v>
      </c>
      <c r="C1108">
        <v>2.1480000000000001</v>
      </c>
      <c r="D1108">
        <v>-25.566520000000001</v>
      </c>
      <c r="E1108">
        <v>0</v>
      </c>
      <c r="F1108">
        <v>37.866480000000003</v>
      </c>
      <c r="G1108">
        <v>0</v>
      </c>
      <c r="H1108">
        <v>-10.50731</v>
      </c>
      <c r="I1108">
        <v>2.1480000000000001</v>
      </c>
      <c r="J1108">
        <v>-24.497610000000002</v>
      </c>
      <c r="K1108">
        <v>0</v>
      </c>
      <c r="L1108">
        <v>0</v>
      </c>
      <c r="M1108">
        <v>0</v>
      </c>
      <c r="N1108">
        <v>-143.04750000000001</v>
      </c>
      <c r="O1108">
        <v>0</v>
      </c>
      <c r="P1108">
        <v>0</v>
      </c>
      <c r="Q1108">
        <v>0</v>
      </c>
      <c r="R1108">
        <v>0</v>
      </c>
      <c r="S110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0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09" spans="1:20">
      <c r="A1109">
        <v>21.628599999999999</v>
      </c>
      <c r="B1109">
        <v>-11.338430000000001</v>
      </c>
      <c r="C1109">
        <v>2.1480000000000001</v>
      </c>
      <c r="D1109">
        <v>-25.566520000000001</v>
      </c>
      <c r="E1109">
        <v>0</v>
      </c>
      <c r="F1109">
        <v>37.866480000000003</v>
      </c>
      <c r="G1109">
        <v>0</v>
      </c>
      <c r="H1109">
        <v>-10.50731</v>
      </c>
      <c r="I1109">
        <v>2.1480000000000001</v>
      </c>
      <c r="J1109">
        <v>-24.497610000000002</v>
      </c>
      <c r="K1109">
        <v>0</v>
      </c>
      <c r="L1109">
        <v>0</v>
      </c>
      <c r="M1109">
        <v>0</v>
      </c>
      <c r="N1109">
        <v>-143.04750000000001</v>
      </c>
      <c r="O1109">
        <v>0</v>
      </c>
      <c r="P1109">
        <v>0</v>
      </c>
      <c r="Q1109">
        <v>0</v>
      </c>
      <c r="R1109">
        <v>0</v>
      </c>
      <c r="S110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0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10" spans="1:20">
      <c r="A1110">
        <v>21.645299999999999</v>
      </c>
      <c r="B1110">
        <v>-11.338430000000001</v>
      </c>
      <c r="C1110">
        <v>2.1480000000000001</v>
      </c>
      <c r="D1110">
        <v>-25.566520000000001</v>
      </c>
      <c r="E1110">
        <v>0</v>
      </c>
      <c r="F1110">
        <v>37.866480000000003</v>
      </c>
      <c r="G1110">
        <v>0</v>
      </c>
      <c r="H1110">
        <v>-10.50731</v>
      </c>
      <c r="I1110">
        <v>2.1480000000000001</v>
      </c>
      <c r="J1110">
        <v>-24.497610000000002</v>
      </c>
      <c r="K1110">
        <v>0</v>
      </c>
      <c r="L1110">
        <v>0</v>
      </c>
      <c r="M1110">
        <v>0</v>
      </c>
      <c r="N1110">
        <v>-143.04750000000001</v>
      </c>
      <c r="O1110">
        <v>0</v>
      </c>
      <c r="P1110">
        <v>0</v>
      </c>
      <c r="Q1110">
        <v>0</v>
      </c>
      <c r="R1110">
        <v>0</v>
      </c>
      <c r="S111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1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11" spans="1:20">
      <c r="A1111">
        <v>21.661999999999999</v>
      </c>
      <c r="B1111">
        <v>-11.338430000000001</v>
      </c>
      <c r="C1111">
        <v>2.1480000000000001</v>
      </c>
      <c r="D1111">
        <v>-25.566520000000001</v>
      </c>
      <c r="E1111">
        <v>0</v>
      </c>
      <c r="F1111">
        <v>37.866480000000003</v>
      </c>
      <c r="G1111">
        <v>0</v>
      </c>
      <c r="H1111">
        <v>-10.50731</v>
      </c>
      <c r="I1111">
        <v>2.1480000000000001</v>
      </c>
      <c r="J1111">
        <v>-24.497610000000002</v>
      </c>
      <c r="K1111">
        <v>0</v>
      </c>
      <c r="L1111">
        <v>0</v>
      </c>
      <c r="M1111">
        <v>0</v>
      </c>
      <c r="N1111">
        <v>-143.04750000000001</v>
      </c>
      <c r="O1111">
        <v>0</v>
      </c>
      <c r="P1111">
        <v>0</v>
      </c>
      <c r="Q1111">
        <v>0</v>
      </c>
      <c r="R1111">
        <v>0</v>
      </c>
      <c r="S111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1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12" spans="1:20">
      <c r="A1112">
        <v>21.678699999999999</v>
      </c>
      <c r="B1112">
        <v>-11.338430000000001</v>
      </c>
      <c r="C1112">
        <v>2.1480000000000001</v>
      </c>
      <c r="D1112">
        <v>-25.566520000000001</v>
      </c>
      <c r="E1112">
        <v>0</v>
      </c>
      <c r="F1112">
        <v>37.866480000000003</v>
      </c>
      <c r="G1112">
        <v>0</v>
      </c>
      <c r="H1112">
        <v>-10.50731</v>
      </c>
      <c r="I1112">
        <v>2.1480000000000001</v>
      </c>
      <c r="J1112">
        <v>-24.497610000000002</v>
      </c>
      <c r="K1112">
        <v>0</v>
      </c>
      <c r="L1112">
        <v>0</v>
      </c>
      <c r="M1112">
        <v>0</v>
      </c>
      <c r="N1112">
        <v>-143.04750000000001</v>
      </c>
      <c r="O1112">
        <v>0</v>
      </c>
      <c r="P1112">
        <v>0</v>
      </c>
      <c r="Q1112">
        <v>0</v>
      </c>
      <c r="R1112">
        <v>0</v>
      </c>
      <c r="S111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1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13" spans="1:20">
      <c r="A1113">
        <v>21.695499999999999</v>
      </c>
      <c r="B1113">
        <v>-11.338430000000001</v>
      </c>
      <c r="C1113">
        <v>2.1480000000000001</v>
      </c>
      <c r="D1113">
        <v>-25.566520000000001</v>
      </c>
      <c r="E1113">
        <v>0</v>
      </c>
      <c r="F1113">
        <v>37.866480000000003</v>
      </c>
      <c r="G1113">
        <v>0</v>
      </c>
      <c r="H1113">
        <v>-10.50731</v>
      </c>
      <c r="I1113">
        <v>2.1480000000000001</v>
      </c>
      <c r="J1113">
        <v>-24.497610000000002</v>
      </c>
      <c r="K1113">
        <v>0</v>
      </c>
      <c r="L1113">
        <v>0</v>
      </c>
      <c r="M1113">
        <v>0</v>
      </c>
      <c r="N1113">
        <v>-143.04750000000001</v>
      </c>
      <c r="O1113">
        <v>0</v>
      </c>
      <c r="P1113">
        <v>0</v>
      </c>
      <c r="Q1113">
        <v>0</v>
      </c>
      <c r="R1113">
        <v>0</v>
      </c>
      <c r="S111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1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14" spans="1:20">
      <c r="A1114">
        <v>21.712199999999999</v>
      </c>
      <c r="B1114">
        <v>-11.338430000000001</v>
      </c>
      <c r="C1114">
        <v>2.1480000000000001</v>
      </c>
      <c r="D1114">
        <v>-25.566520000000001</v>
      </c>
      <c r="E1114">
        <v>0</v>
      </c>
      <c r="F1114">
        <v>37.866480000000003</v>
      </c>
      <c r="G1114">
        <v>0</v>
      </c>
      <c r="H1114">
        <v>-10.50731</v>
      </c>
      <c r="I1114">
        <v>2.1480000000000001</v>
      </c>
      <c r="J1114">
        <v>-24.497610000000002</v>
      </c>
      <c r="K1114">
        <v>0</v>
      </c>
      <c r="L1114">
        <v>0</v>
      </c>
      <c r="M1114">
        <v>0</v>
      </c>
      <c r="N1114">
        <v>-143.04750000000001</v>
      </c>
      <c r="O1114">
        <v>0</v>
      </c>
      <c r="P1114">
        <v>0</v>
      </c>
      <c r="Q1114">
        <v>0</v>
      </c>
      <c r="R1114">
        <v>0</v>
      </c>
      <c r="S111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1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15" spans="1:20">
      <c r="A1115">
        <v>21.728899999999999</v>
      </c>
      <c r="B1115">
        <v>-11.338430000000001</v>
      </c>
      <c r="C1115">
        <v>2.1480000000000001</v>
      </c>
      <c r="D1115">
        <v>-25.566520000000001</v>
      </c>
      <c r="E1115">
        <v>0</v>
      </c>
      <c r="F1115">
        <v>37.866480000000003</v>
      </c>
      <c r="G1115">
        <v>0</v>
      </c>
      <c r="H1115">
        <v>-10.50731</v>
      </c>
      <c r="I1115">
        <v>2.1480000000000001</v>
      </c>
      <c r="J1115">
        <v>-24.497610000000002</v>
      </c>
      <c r="K1115">
        <v>0</v>
      </c>
      <c r="L1115">
        <v>0</v>
      </c>
      <c r="M1115">
        <v>0</v>
      </c>
      <c r="N1115">
        <v>-143.04750000000001</v>
      </c>
      <c r="O1115">
        <v>0</v>
      </c>
      <c r="P1115">
        <v>0</v>
      </c>
      <c r="Q1115">
        <v>0</v>
      </c>
      <c r="R1115">
        <v>0</v>
      </c>
      <c r="S111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1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16" spans="1:20">
      <c r="A1116">
        <v>21.7456</v>
      </c>
      <c r="B1116">
        <v>-11.338430000000001</v>
      </c>
      <c r="C1116">
        <v>2.1480000000000001</v>
      </c>
      <c r="D1116">
        <v>-25.566520000000001</v>
      </c>
      <c r="E1116">
        <v>0</v>
      </c>
      <c r="F1116">
        <v>37.866480000000003</v>
      </c>
      <c r="G1116">
        <v>0</v>
      </c>
      <c r="H1116">
        <v>-10.50731</v>
      </c>
      <c r="I1116">
        <v>2.1480000000000001</v>
      </c>
      <c r="J1116">
        <v>-24.497610000000002</v>
      </c>
      <c r="K1116">
        <v>0</v>
      </c>
      <c r="L1116">
        <v>0</v>
      </c>
      <c r="M1116">
        <v>0</v>
      </c>
      <c r="N1116">
        <v>-143.04750000000001</v>
      </c>
      <c r="O1116">
        <v>0</v>
      </c>
      <c r="P1116">
        <v>0</v>
      </c>
      <c r="Q1116">
        <v>0</v>
      </c>
      <c r="R1116">
        <v>0</v>
      </c>
      <c r="S111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1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17" spans="1:20">
      <c r="A1117">
        <v>21.762699999999999</v>
      </c>
      <c r="B1117">
        <v>-11.338430000000001</v>
      </c>
      <c r="C1117">
        <v>2.1480000000000001</v>
      </c>
      <c r="D1117">
        <v>-25.566520000000001</v>
      </c>
      <c r="E1117">
        <v>0</v>
      </c>
      <c r="F1117">
        <v>37.866480000000003</v>
      </c>
      <c r="G1117">
        <v>0</v>
      </c>
      <c r="H1117">
        <v>-10.50731</v>
      </c>
      <c r="I1117">
        <v>2.1480000000000001</v>
      </c>
      <c r="J1117">
        <v>-24.497610000000002</v>
      </c>
      <c r="K1117">
        <v>0</v>
      </c>
      <c r="L1117">
        <v>0</v>
      </c>
      <c r="M1117">
        <v>0</v>
      </c>
      <c r="N1117">
        <v>-143.04750000000001</v>
      </c>
      <c r="O1117">
        <v>0</v>
      </c>
      <c r="P1117">
        <v>0</v>
      </c>
      <c r="Q1117">
        <v>0</v>
      </c>
      <c r="R1117">
        <v>0</v>
      </c>
      <c r="S111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1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18" spans="1:20">
      <c r="A1118">
        <v>21.779399999999999</v>
      </c>
      <c r="B1118">
        <v>-11.338430000000001</v>
      </c>
      <c r="C1118">
        <v>2.1480000000000001</v>
      </c>
      <c r="D1118">
        <v>-25.566520000000001</v>
      </c>
      <c r="E1118">
        <v>0</v>
      </c>
      <c r="F1118">
        <v>37.866480000000003</v>
      </c>
      <c r="G1118">
        <v>0</v>
      </c>
      <c r="H1118">
        <v>-10.50731</v>
      </c>
      <c r="I1118">
        <v>2.1480000000000001</v>
      </c>
      <c r="J1118">
        <v>-24.497610000000002</v>
      </c>
      <c r="K1118">
        <v>0</v>
      </c>
      <c r="L1118">
        <v>0</v>
      </c>
      <c r="M1118">
        <v>0</v>
      </c>
      <c r="N1118">
        <v>-143.04750000000001</v>
      </c>
      <c r="O1118">
        <v>0</v>
      </c>
      <c r="P1118">
        <v>0</v>
      </c>
      <c r="Q1118">
        <v>0</v>
      </c>
      <c r="R1118">
        <v>0</v>
      </c>
      <c r="S111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1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19" spans="1:20">
      <c r="A1119">
        <v>21.795999999999999</v>
      </c>
      <c r="B1119">
        <v>-11.338430000000001</v>
      </c>
      <c r="C1119">
        <v>2.1480000000000001</v>
      </c>
      <c r="D1119">
        <v>-25.566520000000001</v>
      </c>
      <c r="E1119">
        <v>0</v>
      </c>
      <c r="F1119">
        <v>37.866480000000003</v>
      </c>
      <c r="G1119">
        <v>0</v>
      </c>
      <c r="H1119">
        <v>-10.50731</v>
      </c>
      <c r="I1119">
        <v>2.1480000000000001</v>
      </c>
      <c r="J1119">
        <v>-24.497610000000002</v>
      </c>
      <c r="K1119">
        <v>0</v>
      </c>
      <c r="L1119">
        <v>0</v>
      </c>
      <c r="M1119">
        <v>0</v>
      </c>
      <c r="N1119">
        <v>-143.04750000000001</v>
      </c>
      <c r="O1119">
        <v>0</v>
      </c>
      <c r="P1119">
        <v>0</v>
      </c>
      <c r="Q1119">
        <v>0</v>
      </c>
      <c r="R1119">
        <v>0</v>
      </c>
      <c r="S111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1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20" spans="1:20">
      <c r="A1120">
        <v>21.813500000000001</v>
      </c>
      <c r="B1120">
        <v>-11.338430000000001</v>
      </c>
      <c r="C1120">
        <v>2.1480000000000001</v>
      </c>
      <c r="D1120">
        <v>-25.566520000000001</v>
      </c>
      <c r="E1120">
        <v>0</v>
      </c>
      <c r="F1120">
        <v>37.866480000000003</v>
      </c>
      <c r="G1120">
        <v>0</v>
      </c>
      <c r="H1120">
        <v>-10.50731</v>
      </c>
      <c r="I1120">
        <v>2.1480000000000001</v>
      </c>
      <c r="J1120">
        <v>-24.497610000000002</v>
      </c>
      <c r="K1120">
        <v>0</v>
      </c>
      <c r="L1120">
        <v>0</v>
      </c>
      <c r="M1120">
        <v>0</v>
      </c>
      <c r="N1120">
        <v>-143.04750000000001</v>
      </c>
      <c r="O1120">
        <v>0</v>
      </c>
      <c r="P1120">
        <v>0</v>
      </c>
      <c r="Q1120">
        <v>0</v>
      </c>
      <c r="R1120">
        <v>0</v>
      </c>
      <c r="S112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2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21" spans="1:20">
      <c r="A1121">
        <v>21.830200000000001</v>
      </c>
      <c r="B1121">
        <v>-11.338430000000001</v>
      </c>
      <c r="C1121">
        <v>2.1480000000000001</v>
      </c>
      <c r="D1121">
        <v>-25.566520000000001</v>
      </c>
      <c r="E1121">
        <v>0</v>
      </c>
      <c r="F1121">
        <v>37.866480000000003</v>
      </c>
      <c r="G1121">
        <v>0</v>
      </c>
      <c r="H1121">
        <v>-10.50731</v>
      </c>
      <c r="I1121">
        <v>2.1480000000000001</v>
      </c>
      <c r="J1121">
        <v>-24.497610000000002</v>
      </c>
      <c r="K1121">
        <v>0</v>
      </c>
      <c r="L1121">
        <v>0</v>
      </c>
      <c r="M1121">
        <v>0</v>
      </c>
      <c r="N1121">
        <v>-143.04750000000001</v>
      </c>
      <c r="O1121">
        <v>0</v>
      </c>
      <c r="P1121">
        <v>0</v>
      </c>
      <c r="Q1121">
        <v>0</v>
      </c>
      <c r="R1121">
        <v>0</v>
      </c>
      <c r="S112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2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22" spans="1:20">
      <c r="A1122">
        <v>21.847100000000001</v>
      </c>
      <c r="B1122">
        <v>-11.338430000000001</v>
      </c>
      <c r="C1122">
        <v>2.1480000000000001</v>
      </c>
      <c r="D1122">
        <v>-25.566520000000001</v>
      </c>
      <c r="E1122">
        <v>0</v>
      </c>
      <c r="F1122">
        <v>37.866480000000003</v>
      </c>
      <c r="G1122">
        <v>0</v>
      </c>
      <c r="H1122">
        <v>-10.50731</v>
      </c>
      <c r="I1122">
        <v>2.1480000000000001</v>
      </c>
      <c r="J1122">
        <v>-24.497610000000002</v>
      </c>
      <c r="K1122">
        <v>0</v>
      </c>
      <c r="L1122">
        <v>0</v>
      </c>
      <c r="M1122">
        <v>0</v>
      </c>
      <c r="N1122">
        <v>-143.04750000000001</v>
      </c>
      <c r="O1122">
        <v>0</v>
      </c>
      <c r="P1122">
        <v>0</v>
      </c>
      <c r="Q1122">
        <v>0</v>
      </c>
      <c r="R1122">
        <v>0</v>
      </c>
      <c r="S112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2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23" spans="1:20">
      <c r="A1123">
        <v>21.863900000000001</v>
      </c>
      <c r="B1123">
        <v>-11.338430000000001</v>
      </c>
      <c r="C1123">
        <v>2.1480000000000001</v>
      </c>
      <c r="D1123">
        <v>-25.566520000000001</v>
      </c>
      <c r="E1123">
        <v>0</v>
      </c>
      <c r="F1123">
        <v>37.866480000000003</v>
      </c>
      <c r="G1123">
        <v>0</v>
      </c>
      <c r="H1123">
        <v>-10.50731</v>
      </c>
      <c r="I1123">
        <v>2.1480000000000001</v>
      </c>
      <c r="J1123">
        <v>-24.497610000000002</v>
      </c>
      <c r="K1123">
        <v>0</v>
      </c>
      <c r="L1123">
        <v>0</v>
      </c>
      <c r="M1123">
        <v>0</v>
      </c>
      <c r="N1123">
        <v>-143.04750000000001</v>
      </c>
      <c r="O1123">
        <v>0</v>
      </c>
      <c r="P1123">
        <v>0</v>
      </c>
      <c r="Q1123">
        <v>0</v>
      </c>
      <c r="R1123">
        <v>0</v>
      </c>
      <c r="S112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2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24" spans="1:20">
      <c r="A1124">
        <v>21.880500000000001</v>
      </c>
      <c r="B1124">
        <v>-11.338430000000001</v>
      </c>
      <c r="C1124">
        <v>2.1480000000000001</v>
      </c>
      <c r="D1124">
        <v>-25.566520000000001</v>
      </c>
      <c r="E1124">
        <v>0</v>
      </c>
      <c r="F1124">
        <v>37.866480000000003</v>
      </c>
      <c r="G1124">
        <v>0</v>
      </c>
      <c r="H1124">
        <v>-10.50731</v>
      </c>
      <c r="I1124">
        <v>2.1480000000000001</v>
      </c>
      <c r="J1124">
        <v>-24.497610000000002</v>
      </c>
      <c r="K1124">
        <v>0</v>
      </c>
      <c r="L1124">
        <v>0</v>
      </c>
      <c r="M1124">
        <v>0</v>
      </c>
      <c r="N1124">
        <v>-143.04750000000001</v>
      </c>
      <c r="O1124">
        <v>0</v>
      </c>
      <c r="P1124">
        <v>0</v>
      </c>
      <c r="Q1124">
        <v>0</v>
      </c>
      <c r="R1124">
        <v>0</v>
      </c>
      <c r="S112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2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25" spans="1:20">
      <c r="A1125">
        <v>21.897600000000001</v>
      </c>
      <c r="B1125">
        <v>-11.338430000000001</v>
      </c>
      <c r="C1125">
        <v>2.1480000000000001</v>
      </c>
      <c r="D1125">
        <v>-25.566520000000001</v>
      </c>
      <c r="E1125">
        <v>0</v>
      </c>
      <c r="F1125">
        <v>37.866480000000003</v>
      </c>
      <c r="G1125">
        <v>0</v>
      </c>
      <c r="H1125">
        <v>-10.50731</v>
      </c>
      <c r="I1125">
        <v>2.1480000000000001</v>
      </c>
      <c r="J1125">
        <v>-24.497610000000002</v>
      </c>
      <c r="K1125">
        <v>0</v>
      </c>
      <c r="L1125">
        <v>0</v>
      </c>
      <c r="M1125">
        <v>0</v>
      </c>
      <c r="N1125">
        <v>-143.04750000000001</v>
      </c>
      <c r="O1125">
        <v>0</v>
      </c>
      <c r="P1125">
        <v>0</v>
      </c>
      <c r="Q1125">
        <v>0</v>
      </c>
      <c r="R1125">
        <v>0</v>
      </c>
      <c r="S112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2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26" spans="1:20">
      <c r="A1126">
        <v>21.9148</v>
      </c>
      <c r="B1126">
        <v>-11.338430000000001</v>
      </c>
      <c r="C1126">
        <v>2.1480000000000001</v>
      </c>
      <c r="D1126">
        <v>-25.566520000000001</v>
      </c>
      <c r="E1126">
        <v>0</v>
      </c>
      <c r="F1126">
        <v>37.866480000000003</v>
      </c>
      <c r="G1126">
        <v>0</v>
      </c>
      <c r="H1126">
        <v>-10.50731</v>
      </c>
      <c r="I1126">
        <v>2.1480000000000001</v>
      </c>
      <c r="J1126">
        <v>-24.497610000000002</v>
      </c>
      <c r="K1126">
        <v>0</v>
      </c>
      <c r="L1126">
        <v>0</v>
      </c>
      <c r="M1126">
        <v>0</v>
      </c>
      <c r="N1126">
        <v>-143.04750000000001</v>
      </c>
      <c r="O1126">
        <v>0</v>
      </c>
      <c r="P1126">
        <v>0</v>
      </c>
      <c r="Q1126">
        <v>0</v>
      </c>
      <c r="R1126">
        <v>0</v>
      </c>
      <c r="S112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2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27" spans="1:20">
      <c r="A1127">
        <v>21.9315</v>
      </c>
      <c r="B1127">
        <v>-11.338430000000001</v>
      </c>
      <c r="C1127">
        <v>2.1480000000000001</v>
      </c>
      <c r="D1127">
        <v>-25.566520000000001</v>
      </c>
      <c r="E1127">
        <v>0</v>
      </c>
      <c r="F1127">
        <v>37.866480000000003</v>
      </c>
      <c r="G1127">
        <v>0</v>
      </c>
      <c r="H1127">
        <v>-10.50731</v>
      </c>
      <c r="I1127">
        <v>2.1480000000000001</v>
      </c>
      <c r="J1127">
        <v>-24.497610000000002</v>
      </c>
      <c r="K1127">
        <v>0</v>
      </c>
      <c r="L1127">
        <v>0</v>
      </c>
      <c r="M1127">
        <v>0</v>
      </c>
      <c r="N1127">
        <v>-143.04750000000001</v>
      </c>
      <c r="O1127">
        <v>0</v>
      </c>
      <c r="P1127">
        <v>0</v>
      </c>
      <c r="Q1127">
        <v>0</v>
      </c>
      <c r="R1127">
        <v>0</v>
      </c>
      <c r="S112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2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28" spans="1:20">
      <c r="A1128">
        <v>21.9482</v>
      </c>
      <c r="B1128">
        <v>-11.338430000000001</v>
      </c>
      <c r="C1128">
        <v>2.1480000000000001</v>
      </c>
      <c r="D1128">
        <v>-25.566520000000001</v>
      </c>
      <c r="E1128">
        <v>0</v>
      </c>
      <c r="F1128">
        <v>37.866480000000003</v>
      </c>
      <c r="G1128">
        <v>0</v>
      </c>
      <c r="H1128">
        <v>-10.50731</v>
      </c>
      <c r="I1128">
        <v>2.1480000000000001</v>
      </c>
      <c r="J1128">
        <v>-24.497610000000002</v>
      </c>
      <c r="K1128">
        <v>0</v>
      </c>
      <c r="L1128">
        <v>0</v>
      </c>
      <c r="M1128">
        <v>0</v>
      </c>
      <c r="N1128">
        <v>-143.04750000000001</v>
      </c>
      <c r="O1128">
        <v>0</v>
      </c>
      <c r="P1128">
        <v>0</v>
      </c>
      <c r="Q1128">
        <v>0</v>
      </c>
      <c r="R1128">
        <v>0</v>
      </c>
      <c r="S112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2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29" spans="1:20">
      <c r="A1129">
        <v>21.9648</v>
      </c>
      <c r="B1129">
        <v>-11.338430000000001</v>
      </c>
      <c r="C1129">
        <v>2.1480000000000001</v>
      </c>
      <c r="D1129">
        <v>-25.566520000000001</v>
      </c>
      <c r="E1129">
        <v>0</v>
      </c>
      <c r="F1129">
        <v>37.866480000000003</v>
      </c>
      <c r="G1129">
        <v>0</v>
      </c>
      <c r="H1129">
        <v>-10.50731</v>
      </c>
      <c r="I1129">
        <v>2.1480000000000001</v>
      </c>
      <c r="J1129">
        <v>-24.497610000000002</v>
      </c>
      <c r="K1129">
        <v>0</v>
      </c>
      <c r="L1129">
        <v>0</v>
      </c>
      <c r="M1129">
        <v>0</v>
      </c>
      <c r="N1129">
        <v>-143.04750000000001</v>
      </c>
      <c r="O1129">
        <v>0</v>
      </c>
      <c r="P1129">
        <v>0</v>
      </c>
      <c r="Q1129">
        <v>0</v>
      </c>
      <c r="R1129">
        <v>0</v>
      </c>
      <c r="S112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2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30" spans="1:20">
      <c r="A1130">
        <v>21.9815</v>
      </c>
      <c r="B1130">
        <v>-11.338430000000001</v>
      </c>
      <c r="C1130">
        <v>2.1480000000000001</v>
      </c>
      <c r="D1130">
        <v>-25.566520000000001</v>
      </c>
      <c r="E1130">
        <v>0</v>
      </c>
      <c r="F1130">
        <v>37.866480000000003</v>
      </c>
      <c r="G1130">
        <v>0</v>
      </c>
      <c r="H1130">
        <v>-10.50731</v>
      </c>
      <c r="I1130">
        <v>2.1480000000000001</v>
      </c>
      <c r="J1130">
        <v>-24.497610000000002</v>
      </c>
      <c r="K1130">
        <v>0</v>
      </c>
      <c r="L1130">
        <v>0</v>
      </c>
      <c r="M1130">
        <v>0</v>
      </c>
      <c r="N1130">
        <v>-143.04750000000001</v>
      </c>
      <c r="O1130">
        <v>0</v>
      </c>
      <c r="P1130">
        <v>0</v>
      </c>
      <c r="Q1130">
        <v>0</v>
      </c>
      <c r="R1130">
        <v>0</v>
      </c>
      <c r="S113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3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31" spans="1:20">
      <c r="A1131">
        <v>21.998200000000001</v>
      </c>
      <c r="B1131">
        <v>-11.338430000000001</v>
      </c>
      <c r="C1131">
        <v>2.1480000000000001</v>
      </c>
      <c r="D1131">
        <v>-25.566520000000001</v>
      </c>
      <c r="E1131">
        <v>0</v>
      </c>
      <c r="F1131">
        <v>37.866480000000003</v>
      </c>
      <c r="G1131">
        <v>0</v>
      </c>
      <c r="H1131">
        <v>-10.50731</v>
      </c>
      <c r="I1131">
        <v>2.1480000000000001</v>
      </c>
      <c r="J1131">
        <v>-24.497610000000002</v>
      </c>
      <c r="K1131">
        <v>0</v>
      </c>
      <c r="L1131">
        <v>0</v>
      </c>
      <c r="M1131">
        <v>0</v>
      </c>
      <c r="N1131">
        <v>-143.04750000000001</v>
      </c>
      <c r="O1131">
        <v>0</v>
      </c>
      <c r="P1131">
        <v>0</v>
      </c>
      <c r="Q1131">
        <v>0</v>
      </c>
      <c r="R1131">
        <v>0</v>
      </c>
      <c r="S113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3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32" spans="1:20">
      <c r="A1132">
        <v>22.014800000000001</v>
      </c>
      <c r="B1132">
        <v>-11.338430000000001</v>
      </c>
      <c r="C1132">
        <v>2.1480000000000001</v>
      </c>
      <c r="D1132">
        <v>-25.566520000000001</v>
      </c>
      <c r="E1132">
        <v>0</v>
      </c>
      <c r="F1132">
        <v>37.866480000000003</v>
      </c>
      <c r="G1132">
        <v>0</v>
      </c>
      <c r="H1132">
        <v>-10.50731</v>
      </c>
      <c r="I1132">
        <v>2.1480000000000001</v>
      </c>
      <c r="J1132">
        <v>-24.497610000000002</v>
      </c>
      <c r="K1132">
        <v>0</v>
      </c>
      <c r="L1132">
        <v>0</v>
      </c>
      <c r="M1132">
        <v>0</v>
      </c>
      <c r="N1132">
        <v>-143.04750000000001</v>
      </c>
      <c r="O1132">
        <v>0</v>
      </c>
      <c r="P1132">
        <v>0</v>
      </c>
      <c r="Q1132">
        <v>0</v>
      </c>
      <c r="R1132">
        <v>0</v>
      </c>
      <c r="S113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3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33" spans="1:20">
      <c r="A1133">
        <v>22.0318</v>
      </c>
      <c r="B1133">
        <v>-11.338430000000001</v>
      </c>
      <c r="C1133">
        <v>2.1480000000000001</v>
      </c>
      <c r="D1133">
        <v>-25.566520000000001</v>
      </c>
      <c r="E1133">
        <v>0</v>
      </c>
      <c r="F1133">
        <v>37.866480000000003</v>
      </c>
      <c r="G1133">
        <v>0</v>
      </c>
      <c r="H1133">
        <v>-10.50731</v>
      </c>
      <c r="I1133">
        <v>2.1480000000000001</v>
      </c>
      <c r="J1133">
        <v>-24.497610000000002</v>
      </c>
      <c r="K1133">
        <v>0</v>
      </c>
      <c r="L1133">
        <v>0</v>
      </c>
      <c r="M1133">
        <v>0</v>
      </c>
      <c r="N1133">
        <v>-143.04750000000001</v>
      </c>
      <c r="O1133">
        <v>0</v>
      </c>
      <c r="P1133">
        <v>0</v>
      </c>
      <c r="Q1133">
        <v>0</v>
      </c>
      <c r="R1133">
        <v>0</v>
      </c>
      <c r="S113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3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34" spans="1:20">
      <c r="A1134">
        <v>22.048400000000001</v>
      </c>
      <c r="B1134">
        <v>-11.338430000000001</v>
      </c>
      <c r="C1134">
        <v>2.1480000000000001</v>
      </c>
      <c r="D1134">
        <v>-25.566520000000001</v>
      </c>
      <c r="E1134">
        <v>0</v>
      </c>
      <c r="F1134">
        <v>37.866480000000003</v>
      </c>
      <c r="G1134">
        <v>0</v>
      </c>
      <c r="H1134">
        <v>-10.50731</v>
      </c>
      <c r="I1134">
        <v>2.1480000000000001</v>
      </c>
      <c r="J1134">
        <v>-24.497610000000002</v>
      </c>
      <c r="K1134">
        <v>0</v>
      </c>
      <c r="L1134">
        <v>0</v>
      </c>
      <c r="M1134">
        <v>0</v>
      </c>
      <c r="N1134">
        <v>-143.04750000000001</v>
      </c>
      <c r="O1134">
        <v>0</v>
      </c>
      <c r="P1134">
        <v>0</v>
      </c>
      <c r="Q1134">
        <v>0</v>
      </c>
      <c r="R1134">
        <v>0</v>
      </c>
      <c r="S113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3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35" spans="1:20">
      <c r="A1135">
        <v>22.065100000000001</v>
      </c>
      <c r="B1135">
        <v>-11.338430000000001</v>
      </c>
      <c r="C1135">
        <v>2.1480000000000001</v>
      </c>
      <c r="D1135">
        <v>-25.566520000000001</v>
      </c>
      <c r="E1135">
        <v>0</v>
      </c>
      <c r="F1135">
        <v>37.866480000000003</v>
      </c>
      <c r="G1135">
        <v>0</v>
      </c>
      <c r="H1135">
        <v>-10.50731</v>
      </c>
      <c r="I1135">
        <v>2.1480000000000001</v>
      </c>
      <c r="J1135">
        <v>-24.497610000000002</v>
      </c>
      <c r="K1135">
        <v>0</v>
      </c>
      <c r="L1135">
        <v>0</v>
      </c>
      <c r="M1135">
        <v>0</v>
      </c>
      <c r="N1135">
        <v>-143.04750000000001</v>
      </c>
      <c r="O1135">
        <v>0</v>
      </c>
      <c r="P1135">
        <v>0</v>
      </c>
      <c r="Q1135">
        <v>0</v>
      </c>
      <c r="R1135">
        <v>0</v>
      </c>
      <c r="S113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3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36" spans="1:20">
      <c r="A1136">
        <v>22.081800000000001</v>
      </c>
      <c r="B1136">
        <v>-11.338430000000001</v>
      </c>
      <c r="C1136">
        <v>2.1480000000000001</v>
      </c>
      <c r="D1136">
        <v>-25.566520000000001</v>
      </c>
      <c r="E1136">
        <v>0</v>
      </c>
      <c r="F1136">
        <v>37.866480000000003</v>
      </c>
      <c r="G1136">
        <v>0</v>
      </c>
      <c r="H1136">
        <v>-10.50731</v>
      </c>
      <c r="I1136">
        <v>2.1480000000000001</v>
      </c>
      <c r="J1136">
        <v>-24.497610000000002</v>
      </c>
      <c r="K1136">
        <v>0</v>
      </c>
      <c r="L1136">
        <v>0</v>
      </c>
      <c r="M1136">
        <v>0</v>
      </c>
      <c r="N1136">
        <v>-143.04750000000001</v>
      </c>
      <c r="O1136">
        <v>0</v>
      </c>
      <c r="P1136">
        <v>0</v>
      </c>
      <c r="Q1136">
        <v>0</v>
      </c>
      <c r="R1136">
        <v>0</v>
      </c>
      <c r="S113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3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37" spans="1:20">
      <c r="A1137">
        <v>22.098600000000001</v>
      </c>
      <c r="B1137">
        <v>-11.338430000000001</v>
      </c>
      <c r="C1137">
        <v>2.1480000000000001</v>
      </c>
      <c r="D1137">
        <v>-25.566520000000001</v>
      </c>
      <c r="E1137">
        <v>0</v>
      </c>
      <c r="F1137">
        <v>37.866480000000003</v>
      </c>
      <c r="G1137">
        <v>0</v>
      </c>
      <c r="H1137">
        <v>-10.50731</v>
      </c>
      <c r="I1137">
        <v>2.1480000000000001</v>
      </c>
      <c r="J1137">
        <v>-24.497610000000002</v>
      </c>
      <c r="K1137">
        <v>0</v>
      </c>
      <c r="L1137">
        <v>0</v>
      </c>
      <c r="M1137">
        <v>0</v>
      </c>
      <c r="N1137">
        <v>-143.04750000000001</v>
      </c>
      <c r="O1137">
        <v>0</v>
      </c>
      <c r="P1137">
        <v>0</v>
      </c>
      <c r="Q1137">
        <v>0</v>
      </c>
      <c r="R1137">
        <v>0</v>
      </c>
      <c r="S113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3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38" spans="1:20">
      <c r="A1138">
        <v>22.115600000000001</v>
      </c>
      <c r="B1138">
        <v>-11.338430000000001</v>
      </c>
      <c r="C1138">
        <v>2.1480000000000001</v>
      </c>
      <c r="D1138">
        <v>-25.566520000000001</v>
      </c>
      <c r="E1138">
        <v>0</v>
      </c>
      <c r="F1138">
        <v>37.866480000000003</v>
      </c>
      <c r="G1138">
        <v>0</v>
      </c>
      <c r="H1138">
        <v>-10.50731</v>
      </c>
      <c r="I1138">
        <v>2.1480000000000001</v>
      </c>
      <c r="J1138">
        <v>-24.497610000000002</v>
      </c>
      <c r="K1138">
        <v>0</v>
      </c>
      <c r="L1138">
        <v>0</v>
      </c>
      <c r="M1138">
        <v>0</v>
      </c>
      <c r="N1138">
        <v>-143.04750000000001</v>
      </c>
      <c r="O1138">
        <v>0</v>
      </c>
      <c r="P1138">
        <v>0</v>
      </c>
      <c r="Q1138">
        <v>0</v>
      </c>
      <c r="R1138">
        <v>0</v>
      </c>
      <c r="S113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3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39" spans="1:20">
      <c r="A1139">
        <v>22.132300000000001</v>
      </c>
      <c r="B1139">
        <v>-11.338430000000001</v>
      </c>
      <c r="C1139">
        <v>2.1480000000000001</v>
      </c>
      <c r="D1139">
        <v>-25.566520000000001</v>
      </c>
      <c r="E1139">
        <v>0</v>
      </c>
      <c r="F1139">
        <v>37.866480000000003</v>
      </c>
      <c r="G1139">
        <v>0</v>
      </c>
      <c r="H1139">
        <v>-10.50731</v>
      </c>
      <c r="I1139">
        <v>2.1480000000000001</v>
      </c>
      <c r="J1139">
        <v>-24.497610000000002</v>
      </c>
      <c r="K1139">
        <v>0</v>
      </c>
      <c r="L1139">
        <v>0</v>
      </c>
      <c r="M1139">
        <v>0</v>
      </c>
      <c r="N1139">
        <v>-143.04750000000001</v>
      </c>
      <c r="O1139">
        <v>0</v>
      </c>
      <c r="P1139">
        <v>0</v>
      </c>
      <c r="Q1139">
        <v>0</v>
      </c>
      <c r="R1139">
        <v>0</v>
      </c>
      <c r="S113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3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40" spans="1:20">
      <c r="A1140">
        <v>22.149000000000001</v>
      </c>
      <c r="B1140">
        <v>-11.338430000000001</v>
      </c>
      <c r="C1140">
        <v>2.1480000000000001</v>
      </c>
      <c r="D1140">
        <v>-25.566520000000001</v>
      </c>
      <c r="E1140">
        <v>0</v>
      </c>
      <c r="F1140">
        <v>37.866480000000003</v>
      </c>
      <c r="G1140">
        <v>0</v>
      </c>
      <c r="H1140">
        <v>-10.50731</v>
      </c>
      <c r="I1140">
        <v>2.1480000000000001</v>
      </c>
      <c r="J1140">
        <v>-24.497610000000002</v>
      </c>
      <c r="K1140">
        <v>0</v>
      </c>
      <c r="L1140">
        <v>0</v>
      </c>
      <c r="M1140">
        <v>0</v>
      </c>
      <c r="N1140">
        <v>-143.04750000000001</v>
      </c>
      <c r="O1140">
        <v>0</v>
      </c>
      <c r="P1140">
        <v>0</v>
      </c>
      <c r="Q1140">
        <v>0</v>
      </c>
      <c r="R1140">
        <v>0</v>
      </c>
      <c r="S114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4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41" spans="1:20">
      <c r="A1141">
        <v>22.165600000000001</v>
      </c>
      <c r="B1141">
        <v>-11.338430000000001</v>
      </c>
      <c r="C1141">
        <v>2.1480000000000001</v>
      </c>
      <c r="D1141">
        <v>-25.566520000000001</v>
      </c>
      <c r="E1141">
        <v>0</v>
      </c>
      <c r="F1141">
        <v>37.866480000000003</v>
      </c>
      <c r="G1141">
        <v>0</v>
      </c>
      <c r="H1141">
        <v>-10.50731</v>
      </c>
      <c r="I1141">
        <v>2.1480000000000001</v>
      </c>
      <c r="J1141">
        <v>-24.497610000000002</v>
      </c>
      <c r="K1141">
        <v>0</v>
      </c>
      <c r="L1141">
        <v>0</v>
      </c>
      <c r="M1141">
        <v>0</v>
      </c>
      <c r="N1141">
        <v>-143.04750000000001</v>
      </c>
      <c r="O1141">
        <v>0</v>
      </c>
      <c r="P1141">
        <v>0</v>
      </c>
      <c r="Q1141">
        <v>0</v>
      </c>
      <c r="R1141">
        <v>0</v>
      </c>
      <c r="S114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4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42" spans="1:20">
      <c r="A1142">
        <v>22.182600000000001</v>
      </c>
      <c r="B1142">
        <v>-11.338430000000001</v>
      </c>
      <c r="C1142">
        <v>2.1480000000000001</v>
      </c>
      <c r="D1142">
        <v>-25.566520000000001</v>
      </c>
      <c r="E1142">
        <v>0</v>
      </c>
      <c r="F1142">
        <v>37.866480000000003</v>
      </c>
      <c r="G1142">
        <v>0</v>
      </c>
      <c r="H1142">
        <v>-10.50731</v>
      </c>
      <c r="I1142">
        <v>2.1480000000000001</v>
      </c>
      <c r="J1142">
        <v>-24.497610000000002</v>
      </c>
      <c r="K1142">
        <v>0</v>
      </c>
      <c r="L1142">
        <v>0</v>
      </c>
      <c r="M1142">
        <v>0</v>
      </c>
      <c r="N1142">
        <v>-143.04750000000001</v>
      </c>
      <c r="O1142">
        <v>0</v>
      </c>
      <c r="P1142">
        <v>0</v>
      </c>
      <c r="Q1142">
        <v>0</v>
      </c>
      <c r="R1142">
        <v>0</v>
      </c>
      <c r="S114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4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43" spans="1:20">
      <c r="A1143">
        <v>22.1996</v>
      </c>
      <c r="B1143">
        <v>-11.338430000000001</v>
      </c>
      <c r="C1143">
        <v>2.1480000000000001</v>
      </c>
      <c r="D1143">
        <v>-25.566520000000001</v>
      </c>
      <c r="E1143">
        <v>0</v>
      </c>
      <c r="F1143">
        <v>37.866480000000003</v>
      </c>
      <c r="G1143">
        <v>0</v>
      </c>
      <c r="H1143">
        <v>-10.50731</v>
      </c>
      <c r="I1143">
        <v>2.1480000000000001</v>
      </c>
      <c r="J1143">
        <v>-24.497610000000002</v>
      </c>
      <c r="K1143">
        <v>0</v>
      </c>
      <c r="L1143">
        <v>0</v>
      </c>
      <c r="M1143">
        <v>0</v>
      </c>
      <c r="N1143">
        <v>-143.04750000000001</v>
      </c>
      <c r="O1143">
        <v>0</v>
      </c>
      <c r="P1143">
        <v>0</v>
      </c>
      <c r="Q1143">
        <v>0</v>
      </c>
      <c r="R1143">
        <v>0</v>
      </c>
      <c r="S114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4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44" spans="1:20">
      <c r="A1144">
        <v>22.2163</v>
      </c>
      <c r="B1144">
        <v>-11.338430000000001</v>
      </c>
      <c r="C1144">
        <v>2.1480000000000001</v>
      </c>
      <c r="D1144">
        <v>-25.566520000000001</v>
      </c>
      <c r="E1144">
        <v>0</v>
      </c>
      <c r="F1144">
        <v>37.866480000000003</v>
      </c>
      <c r="G1144">
        <v>0</v>
      </c>
      <c r="H1144">
        <v>-10.50731</v>
      </c>
      <c r="I1144">
        <v>2.1480000000000001</v>
      </c>
      <c r="J1144">
        <v>-24.497610000000002</v>
      </c>
      <c r="K1144">
        <v>0</v>
      </c>
      <c r="L1144">
        <v>0</v>
      </c>
      <c r="M1144">
        <v>0</v>
      </c>
      <c r="N1144">
        <v>-143.04750000000001</v>
      </c>
      <c r="O1144">
        <v>0</v>
      </c>
      <c r="P1144">
        <v>0</v>
      </c>
      <c r="Q1144">
        <v>0</v>
      </c>
      <c r="R1144">
        <v>0</v>
      </c>
      <c r="S114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4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45" spans="1:20">
      <c r="A1145">
        <v>22.2333</v>
      </c>
      <c r="B1145">
        <v>-11.338430000000001</v>
      </c>
      <c r="C1145">
        <v>2.1480000000000001</v>
      </c>
      <c r="D1145">
        <v>-25.566520000000001</v>
      </c>
      <c r="E1145">
        <v>0</v>
      </c>
      <c r="F1145">
        <v>37.866480000000003</v>
      </c>
      <c r="G1145">
        <v>0</v>
      </c>
      <c r="H1145">
        <v>-10.50731</v>
      </c>
      <c r="I1145">
        <v>2.1480000000000001</v>
      </c>
      <c r="J1145">
        <v>-24.497610000000002</v>
      </c>
      <c r="K1145">
        <v>0</v>
      </c>
      <c r="L1145">
        <v>0</v>
      </c>
      <c r="M1145">
        <v>0</v>
      </c>
      <c r="N1145">
        <v>-143.04750000000001</v>
      </c>
      <c r="O1145">
        <v>0</v>
      </c>
      <c r="P1145">
        <v>0</v>
      </c>
      <c r="Q1145">
        <v>0</v>
      </c>
      <c r="R1145">
        <v>0</v>
      </c>
      <c r="S114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4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46" spans="1:20">
      <c r="A1146">
        <v>22.251300000000001</v>
      </c>
      <c r="B1146">
        <v>-11.338430000000001</v>
      </c>
      <c r="C1146">
        <v>2.1480000000000001</v>
      </c>
      <c r="D1146">
        <v>-25.566520000000001</v>
      </c>
      <c r="E1146">
        <v>0</v>
      </c>
      <c r="F1146">
        <v>37.866480000000003</v>
      </c>
      <c r="G1146">
        <v>0</v>
      </c>
      <c r="H1146">
        <v>-10.50731</v>
      </c>
      <c r="I1146">
        <v>2.1480000000000001</v>
      </c>
      <c r="J1146">
        <v>-24.497610000000002</v>
      </c>
      <c r="K1146">
        <v>0</v>
      </c>
      <c r="L1146">
        <v>0</v>
      </c>
      <c r="M1146">
        <v>0</v>
      </c>
      <c r="N1146">
        <v>-143.04750000000001</v>
      </c>
      <c r="O1146">
        <v>0</v>
      </c>
      <c r="P1146">
        <v>0</v>
      </c>
      <c r="Q1146">
        <v>0</v>
      </c>
      <c r="R1146">
        <v>0</v>
      </c>
      <c r="S114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4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47" spans="1:20">
      <c r="A1147">
        <v>22.268000000000001</v>
      </c>
      <c r="B1147">
        <v>-11.338430000000001</v>
      </c>
      <c r="C1147">
        <v>2.1480000000000001</v>
      </c>
      <c r="D1147">
        <v>-25.566520000000001</v>
      </c>
      <c r="E1147">
        <v>0</v>
      </c>
      <c r="F1147">
        <v>37.866480000000003</v>
      </c>
      <c r="G1147">
        <v>0</v>
      </c>
      <c r="H1147">
        <v>-10.50731</v>
      </c>
      <c r="I1147">
        <v>2.1480000000000001</v>
      </c>
      <c r="J1147">
        <v>-24.497610000000002</v>
      </c>
      <c r="K1147">
        <v>0</v>
      </c>
      <c r="L1147">
        <v>0</v>
      </c>
      <c r="M1147">
        <v>0</v>
      </c>
      <c r="N1147">
        <v>-143.04750000000001</v>
      </c>
      <c r="O1147">
        <v>0</v>
      </c>
      <c r="P1147">
        <v>0</v>
      </c>
      <c r="Q1147">
        <v>0</v>
      </c>
      <c r="R1147">
        <v>0</v>
      </c>
      <c r="S114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4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48" spans="1:20">
      <c r="A1148">
        <v>22.2852</v>
      </c>
      <c r="B1148">
        <v>-11.338430000000001</v>
      </c>
      <c r="C1148">
        <v>2.1480000000000001</v>
      </c>
      <c r="D1148">
        <v>-25.566520000000001</v>
      </c>
      <c r="E1148">
        <v>0</v>
      </c>
      <c r="F1148">
        <v>37.866480000000003</v>
      </c>
      <c r="G1148">
        <v>0</v>
      </c>
      <c r="H1148">
        <v>-10.50731</v>
      </c>
      <c r="I1148">
        <v>2.1480000000000001</v>
      </c>
      <c r="J1148">
        <v>-24.497610000000002</v>
      </c>
      <c r="K1148">
        <v>0</v>
      </c>
      <c r="L1148">
        <v>0</v>
      </c>
      <c r="M1148">
        <v>0</v>
      </c>
      <c r="N1148">
        <v>-143.04750000000001</v>
      </c>
      <c r="O1148">
        <v>0</v>
      </c>
      <c r="P1148">
        <v>0</v>
      </c>
      <c r="Q1148">
        <v>0</v>
      </c>
      <c r="R1148">
        <v>0</v>
      </c>
      <c r="S114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4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49" spans="1:20">
      <c r="A1149">
        <v>22.3019</v>
      </c>
      <c r="B1149">
        <v>-11.338430000000001</v>
      </c>
      <c r="C1149">
        <v>2.1480000000000001</v>
      </c>
      <c r="D1149">
        <v>-25.566520000000001</v>
      </c>
      <c r="E1149">
        <v>0</v>
      </c>
      <c r="F1149">
        <v>37.866480000000003</v>
      </c>
      <c r="G1149">
        <v>0</v>
      </c>
      <c r="H1149">
        <v>-10.50731</v>
      </c>
      <c r="I1149">
        <v>2.1480000000000001</v>
      </c>
      <c r="J1149">
        <v>-24.497610000000002</v>
      </c>
      <c r="K1149">
        <v>0</v>
      </c>
      <c r="L1149">
        <v>0</v>
      </c>
      <c r="M1149">
        <v>0</v>
      </c>
      <c r="N1149">
        <v>-143.04750000000001</v>
      </c>
      <c r="O1149">
        <v>0</v>
      </c>
      <c r="P1149">
        <v>0</v>
      </c>
      <c r="Q1149">
        <v>0</v>
      </c>
      <c r="R1149">
        <v>0</v>
      </c>
      <c r="S114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4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50" spans="1:20">
      <c r="A1150">
        <v>22.3186</v>
      </c>
      <c r="B1150">
        <v>-11.338430000000001</v>
      </c>
      <c r="C1150">
        <v>2.1480000000000001</v>
      </c>
      <c r="D1150">
        <v>-25.566520000000001</v>
      </c>
      <c r="E1150">
        <v>0</v>
      </c>
      <c r="F1150">
        <v>37.866480000000003</v>
      </c>
      <c r="G1150">
        <v>0</v>
      </c>
      <c r="H1150">
        <v>-10.50731</v>
      </c>
      <c r="I1150">
        <v>2.1480000000000001</v>
      </c>
      <c r="J1150">
        <v>-24.497610000000002</v>
      </c>
      <c r="K1150">
        <v>0</v>
      </c>
      <c r="L1150">
        <v>0</v>
      </c>
      <c r="M1150">
        <v>0</v>
      </c>
      <c r="N1150">
        <v>-143.04750000000001</v>
      </c>
      <c r="O1150">
        <v>0</v>
      </c>
      <c r="P1150">
        <v>0</v>
      </c>
      <c r="Q1150">
        <v>0</v>
      </c>
      <c r="R1150">
        <v>0</v>
      </c>
      <c r="S115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5326570214120352E-7</v>
      </c>
      <c r="T115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700240813825507</v>
      </c>
    </row>
    <row r="1151" spans="1:20">
      <c r="A1151">
        <v>22.335899999999999</v>
      </c>
      <c r="B1151">
        <v>-11.338430000000001</v>
      </c>
      <c r="C1151">
        <v>2.1480000000000001</v>
      </c>
      <c r="D1151">
        <v>-25.566520000000001</v>
      </c>
      <c r="E1151">
        <v>0</v>
      </c>
      <c r="F1151">
        <v>37.866480000000003</v>
      </c>
      <c r="G1151">
        <v>0</v>
      </c>
      <c r="H1151">
        <v>-10.504860000000001</v>
      </c>
      <c r="I1151">
        <v>2.1480000000000001</v>
      </c>
      <c r="J1151">
        <v>-24.494450000000001</v>
      </c>
      <c r="K1151">
        <v>0</v>
      </c>
      <c r="L1151">
        <v>0</v>
      </c>
      <c r="M1151">
        <v>0</v>
      </c>
      <c r="N1151">
        <v>-143.04750000000001</v>
      </c>
      <c r="O1151">
        <v>0</v>
      </c>
      <c r="P1151">
        <v>0</v>
      </c>
      <c r="Q1151">
        <v>0</v>
      </c>
      <c r="R1151">
        <v>0</v>
      </c>
      <c r="S115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7176538002215977E-5</v>
      </c>
      <c r="T115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7900166232684178</v>
      </c>
    </row>
    <row r="1152" spans="1:20">
      <c r="A1152">
        <v>22.352599999999999</v>
      </c>
      <c r="B1152">
        <v>-11.33127</v>
      </c>
      <c r="C1152">
        <v>2.1480000000000001</v>
      </c>
      <c r="D1152">
        <v>-25.572050000000001</v>
      </c>
      <c r="E1152">
        <v>0</v>
      </c>
      <c r="F1152">
        <v>37.484569999999998</v>
      </c>
      <c r="G1152">
        <v>0</v>
      </c>
      <c r="H1152">
        <v>-10.502420000000001</v>
      </c>
      <c r="I1152">
        <v>2.1480000000000001</v>
      </c>
      <c r="J1152">
        <v>-24.49128</v>
      </c>
      <c r="K1152">
        <v>0</v>
      </c>
      <c r="L1152">
        <v>0</v>
      </c>
      <c r="M1152">
        <v>0</v>
      </c>
      <c r="N1152">
        <v>-143.42949999999999</v>
      </c>
      <c r="O1152">
        <v>0</v>
      </c>
      <c r="P1152">
        <v>0</v>
      </c>
      <c r="Q1152">
        <v>0</v>
      </c>
      <c r="R1152">
        <v>0</v>
      </c>
      <c r="S115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3100628425986045E-5</v>
      </c>
      <c r="T115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8100222381358178</v>
      </c>
    </row>
    <row r="1153" spans="1:20">
      <c r="A1153">
        <v>22.369299999999999</v>
      </c>
      <c r="B1153">
        <v>-11.32404</v>
      </c>
      <c r="C1153">
        <v>2.1480000000000001</v>
      </c>
      <c r="D1153">
        <v>-25.577549999999999</v>
      </c>
      <c r="E1153">
        <v>0</v>
      </c>
      <c r="F1153">
        <v>37.102640000000001</v>
      </c>
      <c r="G1153">
        <v>0</v>
      </c>
      <c r="H1153">
        <v>-10.502420000000001</v>
      </c>
      <c r="I1153">
        <v>2.1480000000000001</v>
      </c>
      <c r="J1153">
        <v>-24.49128</v>
      </c>
      <c r="K1153">
        <v>0</v>
      </c>
      <c r="L1153">
        <v>0</v>
      </c>
      <c r="M1153">
        <v>0</v>
      </c>
      <c r="N1153">
        <v>-143.81139999999999</v>
      </c>
      <c r="O1153">
        <v>0</v>
      </c>
      <c r="P1153">
        <v>0</v>
      </c>
      <c r="Q1153">
        <v>0</v>
      </c>
      <c r="R1153">
        <v>0</v>
      </c>
      <c r="S115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7.0516669137266064E-6</v>
      </c>
      <c r="T115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8099962138352321</v>
      </c>
    </row>
    <row r="1154" spans="1:20">
      <c r="A1154">
        <v>22.385899999999999</v>
      </c>
      <c r="B1154">
        <v>-11.32404</v>
      </c>
      <c r="C1154">
        <v>2.1480000000000001</v>
      </c>
      <c r="D1154">
        <v>-25.577549999999999</v>
      </c>
      <c r="E1154">
        <v>0</v>
      </c>
      <c r="F1154">
        <v>37.102640000000001</v>
      </c>
      <c r="G1154">
        <v>0</v>
      </c>
      <c r="H1154">
        <v>-10.502420000000001</v>
      </c>
      <c r="I1154">
        <v>2.1480000000000001</v>
      </c>
      <c r="J1154">
        <v>-24.49128</v>
      </c>
      <c r="K1154">
        <v>0</v>
      </c>
      <c r="L1154">
        <v>0</v>
      </c>
      <c r="M1154">
        <v>0</v>
      </c>
      <c r="N1154">
        <v>-143.81139999999999</v>
      </c>
      <c r="O1154">
        <v>0</v>
      </c>
      <c r="P1154">
        <v>0</v>
      </c>
      <c r="Q1154">
        <v>0</v>
      </c>
      <c r="R1154">
        <v>0</v>
      </c>
      <c r="S115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7.0516669137266064E-6</v>
      </c>
      <c r="T115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8099962138352321</v>
      </c>
    </row>
    <row r="1155" spans="1:20">
      <c r="A1155">
        <v>22.402699999999999</v>
      </c>
      <c r="B1155">
        <v>-11.32404</v>
      </c>
      <c r="C1155">
        <v>2.1480000000000001</v>
      </c>
      <c r="D1155">
        <v>-25.577549999999999</v>
      </c>
      <c r="E1155">
        <v>0</v>
      </c>
      <c r="F1155">
        <v>37.102640000000001</v>
      </c>
      <c r="G1155">
        <v>0</v>
      </c>
      <c r="H1155">
        <v>-10.502420000000001</v>
      </c>
      <c r="I1155">
        <v>2.1480000000000001</v>
      </c>
      <c r="J1155">
        <v>-24.49128</v>
      </c>
      <c r="K1155">
        <v>0</v>
      </c>
      <c r="L1155">
        <v>0</v>
      </c>
      <c r="M1155">
        <v>0</v>
      </c>
      <c r="N1155">
        <v>-143.81139999999999</v>
      </c>
      <c r="O1155">
        <v>0</v>
      </c>
      <c r="P1155">
        <v>0</v>
      </c>
      <c r="Q1155">
        <v>0</v>
      </c>
      <c r="R1155">
        <v>0</v>
      </c>
      <c r="S115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7.0516669137266064E-6</v>
      </c>
      <c r="T115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8099962138352321</v>
      </c>
    </row>
    <row r="1156" spans="1:20">
      <c r="A1156">
        <v>22.4193</v>
      </c>
      <c r="B1156">
        <v>-11.32404</v>
      </c>
      <c r="C1156">
        <v>2.1480000000000001</v>
      </c>
      <c r="D1156">
        <v>-25.577549999999999</v>
      </c>
      <c r="E1156">
        <v>0</v>
      </c>
      <c r="F1156">
        <v>37.102640000000001</v>
      </c>
      <c r="G1156">
        <v>0</v>
      </c>
      <c r="H1156">
        <v>-10.502420000000001</v>
      </c>
      <c r="I1156">
        <v>2.1480000000000001</v>
      </c>
      <c r="J1156">
        <v>-24.49128</v>
      </c>
      <c r="K1156">
        <v>0</v>
      </c>
      <c r="L1156">
        <v>0</v>
      </c>
      <c r="M1156">
        <v>0</v>
      </c>
      <c r="N1156">
        <v>-143.81139999999999</v>
      </c>
      <c r="O1156">
        <v>0</v>
      </c>
      <c r="P1156">
        <v>0</v>
      </c>
      <c r="Q1156">
        <v>0</v>
      </c>
      <c r="R1156">
        <v>0</v>
      </c>
      <c r="S115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7.0516669137266064E-6</v>
      </c>
      <c r="T115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8099962138352321</v>
      </c>
    </row>
    <row r="1157" spans="1:20">
      <c r="A1157">
        <v>22.4361</v>
      </c>
      <c r="B1157">
        <v>-11.32404</v>
      </c>
      <c r="C1157">
        <v>2.1480000000000001</v>
      </c>
      <c r="D1157">
        <v>-25.577549999999999</v>
      </c>
      <c r="E1157">
        <v>0</v>
      </c>
      <c r="F1157">
        <v>37.102640000000001</v>
      </c>
      <c r="G1157">
        <v>0</v>
      </c>
      <c r="H1157">
        <v>-10.498799999999999</v>
      </c>
      <c r="I1157">
        <v>2.1480000000000001</v>
      </c>
      <c r="J1157">
        <v>-24.48649</v>
      </c>
      <c r="K1157">
        <v>0</v>
      </c>
      <c r="L1157">
        <v>0</v>
      </c>
      <c r="M1157">
        <v>0</v>
      </c>
      <c r="N1157">
        <v>-143.81139999999999</v>
      </c>
      <c r="O1157">
        <v>0</v>
      </c>
      <c r="P1157">
        <v>0</v>
      </c>
      <c r="Q1157">
        <v>0</v>
      </c>
      <c r="R1157">
        <v>0</v>
      </c>
      <c r="S115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8937593322140316E-6</v>
      </c>
      <c r="T115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8400164129902503</v>
      </c>
    </row>
    <row r="1158" spans="1:20">
      <c r="A1158">
        <v>22.4603</v>
      </c>
      <c r="B1158">
        <v>-11.313090000000001</v>
      </c>
      <c r="C1158">
        <v>2.1480000000000001</v>
      </c>
      <c r="D1158">
        <v>-25.585750000000001</v>
      </c>
      <c r="E1158">
        <v>0</v>
      </c>
      <c r="F1158">
        <v>36.529629999999997</v>
      </c>
      <c r="G1158">
        <v>0</v>
      </c>
      <c r="H1158">
        <v>-10.495229999999999</v>
      </c>
      <c r="I1158">
        <v>2.1480000000000001</v>
      </c>
      <c r="J1158">
        <v>-24.481670000000001</v>
      </c>
      <c r="K1158">
        <v>0</v>
      </c>
      <c r="L1158">
        <v>0</v>
      </c>
      <c r="M1158">
        <v>0</v>
      </c>
      <c r="N1158">
        <v>-144.3844</v>
      </c>
      <c r="O1158">
        <v>0</v>
      </c>
      <c r="P1158">
        <v>0</v>
      </c>
      <c r="Q1158">
        <v>0</v>
      </c>
      <c r="R1158">
        <v>0</v>
      </c>
      <c r="S115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6.2170530334970664E-7</v>
      </c>
      <c r="T115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8700211535336368</v>
      </c>
    </row>
    <row r="1159" spans="1:20">
      <c r="A1159">
        <v>22.477</v>
      </c>
      <c r="B1159">
        <v>-11.302009999999999</v>
      </c>
      <c r="C1159">
        <v>2.1480000000000001</v>
      </c>
      <c r="D1159">
        <v>-25.593869999999999</v>
      </c>
      <c r="E1159">
        <v>0</v>
      </c>
      <c r="F1159">
        <v>35.956629999999997</v>
      </c>
      <c r="G1159">
        <v>0</v>
      </c>
      <c r="H1159">
        <v>-10.49288</v>
      </c>
      <c r="I1159">
        <v>2.1480000000000001</v>
      </c>
      <c r="J1159">
        <v>-24.478429999999999</v>
      </c>
      <c r="K1159">
        <v>0</v>
      </c>
      <c r="L1159">
        <v>0</v>
      </c>
      <c r="M1159">
        <v>0</v>
      </c>
      <c r="N1159">
        <v>-144.95740000000001</v>
      </c>
      <c r="O1159">
        <v>0</v>
      </c>
      <c r="P1159">
        <v>0</v>
      </c>
      <c r="Q1159">
        <v>0</v>
      </c>
      <c r="R1159">
        <v>0</v>
      </c>
      <c r="S115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9093251520385657E-5</v>
      </c>
      <c r="T115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8900249464087864</v>
      </c>
    </row>
    <row r="1160" spans="1:20">
      <c r="A1160">
        <v>22.4983</v>
      </c>
      <c r="B1160">
        <v>-11.294549999999999</v>
      </c>
      <c r="C1160">
        <v>2.1480000000000001</v>
      </c>
      <c r="D1160">
        <v>-25.599240000000002</v>
      </c>
      <c r="E1160">
        <v>0</v>
      </c>
      <c r="F1160">
        <v>35.574590000000001</v>
      </c>
      <c r="G1160">
        <v>0</v>
      </c>
      <c r="H1160">
        <v>-10.49288</v>
      </c>
      <c r="I1160">
        <v>2.1480000000000001</v>
      </c>
      <c r="J1160">
        <v>-24.478439999999999</v>
      </c>
      <c r="K1160">
        <v>0</v>
      </c>
      <c r="L1160">
        <v>0</v>
      </c>
      <c r="M1160">
        <v>0</v>
      </c>
      <c r="N1160">
        <v>-145.33940000000001</v>
      </c>
      <c r="O1160">
        <v>0</v>
      </c>
      <c r="P1160">
        <v>0</v>
      </c>
      <c r="Q1160">
        <v>0</v>
      </c>
      <c r="R1160">
        <v>0</v>
      </c>
      <c r="S116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0930793925576516E-5</v>
      </c>
      <c r="T116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8899699361857456</v>
      </c>
    </row>
    <row r="1161" spans="1:20">
      <c r="A1161">
        <v>22.515000000000001</v>
      </c>
      <c r="B1161">
        <v>-11.294549999999999</v>
      </c>
      <c r="C1161">
        <v>2.1480000000000001</v>
      </c>
      <c r="D1161">
        <v>-25.599240000000002</v>
      </c>
      <c r="E1161">
        <v>0</v>
      </c>
      <c r="F1161">
        <v>35.574590000000001</v>
      </c>
      <c r="G1161">
        <v>0</v>
      </c>
      <c r="H1161">
        <v>-10.48939</v>
      </c>
      <c r="I1161">
        <v>2.1480000000000001</v>
      </c>
      <c r="J1161">
        <v>-24.473549999999999</v>
      </c>
      <c r="K1161">
        <v>0</v>
      </c>
      <c r="L1161">
        <v>0</v>
      </c>
      <c r="M1161">
        <v>0</v>
      </c>
      <c r="N1161">
        <v>-145.33940000000001</v>
      </c>
      <c r="O1161">
        <v>0</v>
      </c>
      <c r="P1161">
        <v>0</v>
      </c>
      <c r="Q1161">
        <v>0</v>
      </c>
      <c r="R1161">
        <v>0</v>
      </c>
      <c r="S116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5885387156552326E-8</v>
      </c>
      <c r="T116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9200083123143772</v>
      </c>
    </row>
    <row r="1162" spans="1:20">
      <c r="A1162">
        <v>22.531600000000001</v>
      </c>
      <c r="B1162">
        <v>-11.283250000000001</v>
      </c>
      <c r="C1162">
        <v>2.1480000000000001</v>
      </c>
      <c r="D1162">
        <v>-25.607240000000001</v>
      </c>
      <c r="E1162">
        <v>0</v>
      </c>
      <c r="F1162">
        <v>35.001579999999997</v>
      </c>
      <c r="G1162">
        <v>0</v>
      </c>
      <c r="H1162">
        <v>-10.485950000000001</v>
      </c>
      <c r="I1162">
        <v>2.1480000000000001</v>
      </c>
      <c r="J1162">
        <v>-24.468640000000001</v>
      </c>
      <c r="K1162">
        <v>0</v>
      </c>
      <c r="L1162">
        <v>0</v>
      </c>
      <c r="M1162">
        <v>0</v>
      </c>
      <c r="N1162">
        <v>-145.91249999999999</v>
      </c>
      <c r="O1162">
        <v>0</v>
      </c>
      <c r="P1162">
        <v>0</v>
      </c>
      <c r="Q1162">
        <v>0</v>
      </c>
      <c r="R1162">
        <v>0</v>
      </c>
      <c r="S116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2682057188850848E-5</v>
      </c>
      <c r="T116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9499950539435051</v>
      </c>
    </row>
    <row r="1163" spans="1:20">
      <c r="A1163">
        <v>22.553000000000001</v>
      </c>
      <c r="B1163">
        <v>-11.27183</v>
      </c>
      <c r="C1163">
        <v>2.1480000000000001</v>
      </c>
      <c r="D1163">
        <v>-25.61515</v>
      </c>
      <c r="E1163">
        <v>0</v>
      </c>
      <c r="F1163">
        <v>34.428629999999998</v>
      </c>
      <c r="G1163">
        <v>0</v>
      </c>
      <c r="H1163">
        <v>-10.485950000000001</v>
      </c>
      <c r="I1163">
        <v>2.1480000000000001</v>
      </c>
      <c r="J1163">
        <v>-24.468640000000001</v>
      </c>
      <c r="K1163">
        <v>0</v>
      </c>
      <c r="L1163">
        <v>0</v>
      </c>
      <c r="M1163">
        <v>0</v>
      </c>
      <c r="N1163">
        <v>-146.4854</v>
      </c>
      <c r="O1163">
        <v>0</v>
      </c>
      <c r="P1163">
        <v>0</v>
      </c>
      <c r="Q1163">
        <v>0</v>
      </c>
      <c r="R1163">
        <v>0</v>
      </c>
      <c r="S116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6561524703594408E-5</v>
      </c>
      <c r="T116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9499866087492856</v>
      </c>
    </row>
    <row r="1164" spans="1:20">
      <c r="A1164">
        <v>22.569700000000001</v>
      </c>
      <c r="B1164">
        <v>-11.27183</v>
      </c>
      <c r="C1164">
        <v>2.1480000000000001</v>
      </c>
      <c r="D1164">
        <v>-25.61515</v>
      </c>
      <c r="E1164">
        <v>0</v>
      </c>
      <c r="F1164">
        <v>34.428629999999998</v>
      </c>
      <c r="G1164">
        <v>0</v>
      </c>
      <c r="H1164">
        <v>-10.483689999999999</v>
      </c>
      <c r="I1164">
        <v>2.1480000000000001</v>
      </c>
      <c r="J1164">
        <v>-24.465340000000001</v>
      </c>
      <c r="K1164">
        <v>0</v>
      </c>
      <c r="L1164">
        <v>0</v>
      </c>
      <c r="M1164">
        <v>0</v>
      </c>
      <c r="N1164">
        <v>-146.4854</v>
      </c>
      <c r="O1164">
        <v>0</v>
      </c>
      <c r="P1164">
        <v>0</v>
      </c>
      <c r="Q1164">
        <v>0</v>
      </c>
      <c r="R1164">
        <v>0</v>
      </c>
      <c r="S116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8395493236456062E-5</v>
      </c>
      <c r="T116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9699851070258063</v>
      </c>
    </row>
    <row r="1165" spans="1:20">
      <c r="A1165">
        <v>22.586300000000001</v>
      </c>
      <c r="B1165">
        <v>-11.264139999999999</v>
      </c>
      <c r="C1165">
        <v>2.1480000000000001</v>
      </c>
      <c r="D1165">
        <v>-25.620380000000001</v>
      </c>
      <c r="E1165">
        <v>0</v>
      </c>
      <c r="F1165">
        <v>34.04665</v>
      </c>
      <c r="G1165">
        <v>0</v>
      </c>
      <c r="H1165">
        <v>-10.483689999999999</v>
      </c>
      <c r="I1165">
        <v>2.1480000000000001</v>
      </c>
      <c r="J1165">
        <v>-24.465340000000001</v>
      </c>
      <c r="K1165">
        <v>0</v>
      </c>
      <c r="L1165">
        <v>0</v>
      </c>
      <c r="M1165">
        <v>0</v>
      </c>
      <c r="N1165">
        <v>-146.8674</v>
      </c>
      <c r="O1165">
        <v>0</v>
      </c>
      <c r="P1165">
        <v>0</v>
      </c>
      <c r="Q1165">
        <v>0</v>
      </c>
      <c r="R1165">
        <v>0</v>
      </c>
      <c r="S116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3910847442288876E-5</v>
      </c>
      <c r="T116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9699705955123266</v>
      </c>
    </row>
    <row r="1166" spans="1:20">
      <c r="A1166">
        <v>22.603000000000002</v>
      </c>
      <c r="B1166">
        <v>-11.264139999999999</v>
      </c>
      <c r="C1166">
        <v>2.1480000000000001</v>
      </c>
      <c r="D1166">
        <v>-25.620380000000001</v>
      </c>
      <c r="E1166">
        <v>0</v>
      </c>
      <c r="F1166">
        <v>34.04665</v>
      </c>
      <c r="G1166">
        <v>0</v>
      </c>
      <c r="H1166">
        <v>-10.482570000000001</v>
      </c>
      <c r="I1166">
        <v>2.1480000000000001</v>
      </c>
      <c r="J1166">
        <v>-24.46368</v>
      </c>
      <c r="K1166">
        <v>0</v>
      </c>
      <c r="L1166">
        <v>0</v>
      </c>
      <c r="M1166">
        <v>0</v>
      </c>
      <c r="N1166">
        <v>-146.8674</v>
      </c>
      <c r="O1166">
        <v>0</v>
      </c>
      <c r="P1166">
        <v>0</v>
      </c>
      <c r="Q1166">
        <v>0</v>
      </c>
      <c r="R1166">
        <v>0</v>
      </c>
      <c r="S116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0753671473583424E-5</v>
      </c>
      <c r="T116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6.9799830853712859</v>
      </c>
    </row>
    <row r="1167" spans="1:20">
      <c r="A1167">
        <v>22.619900000000001</v>
      </c>
      <c r="B1167">
        <v>-11.26028</v>
      </c>
      <c r="C1167">
        <v>2.1480000000000001</v>
      </c>
      <c r="D1167">
        <v>-25.622979999999998</v>
      </c>
      <c r="E1167">
        <v>0</v>
      </c>
      <c r="F1167">
        <v>33.855649999999997</v>
      </c>
      <c r="G1167">
        <v>0</v>
      </c>
      <c r="H1167">
        <v>-10.479229999999999</v>
      </c>
      <c r="I1167">
        <v>2.1480000000000001</v>
      </c>
      <c r="J1167">
        <v>-24.4587</v>
      </c>
      <c r="K1167">
        <v>0</v>
      </c>
      <c r="L1167">
        <v>0</v>
      </c>
      <c r="M1167">
        <v>0</v>
      </c>
      <c r="N1167">
        <v>-147.05840000000001</v>
      </c>
      <c r="O1167">
        <v>0</v>
      </c>
      <c r="P1167">
        <v>0</v>
      </c>
      <c r="Q1167">
        <v>0</v>
      </c>
      <c r="R1167">
        <v>0</v>
      </c>
      <c r="S116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5809832980283609E-5</v>
      </c>
      <c r="T116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0099697233179077</v>
      </c>
    </row>
    <row r="1168" spans="1:20">
      <c r="A1168">
        <v>22.6463</v>
      </c>
      <c r="B1168">
        <v>-11.2486</v>
      </c>
      <c r="C1168">
        <v>2.1480000000000001</v>
      </c>
      <c r="D1168">
        <v>-25.63073</v>
      </c>
      <c r="E1168">
        <v>0</v>
      </c>
      <c r="F1168">
        <v>33.282730000000001</v>
      </c>
      <c r="G1168">
        <v>0</v>
      </c>
      <c r="H1168">
        <v>-10.473739999999999</v>
      </c>
      <c r="I1168">
        <v>2.1480000000000001</v>
      </c>
      <c r="J1168">
        <v>-24.450340000000001</v>
      </c>
      <c r="K1168">
        <v>0</v>
      </c>
      <c r="L1168">
        <v>0</v>
      </c>
      <c r="M1168">
        <v>0</v>
      </c>
      <c r="N1168">
        <v>-147.63130000000001</v>
      </c>
      <c r="O1168">
        <v>0</v>
      </c>
      <c r="P1168">
        <v>0</v>
      </c>
      <c r="Q1168">
        <v>0</v>
      </c>
      <c r="R1168">
        <v>0</v>
      </c>
      <c r="S116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8.7551668370711155E-6</v>
      </c>
      <c r="T116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0599726835465386</v>
      </c>
    </row>
    <row r="1169" spans="1:20">
      <c r="A1169">
        <v>22.6709</v>
      </c>
      <c r="B1169">
        <v>-11.228820000000001</v>
      </c>
      <c r="C1169">
        <v>2.1480000000000001</v>
      </c>
      <c r="D1169">
        <v>-25.64348</v>
      </c>
      <c r="E1169">
        <v>0</v>
      </c>
      <c r="F1169">
        <v>32.327750000000002</v>
      </c>
      <c r="G1169">
        <v>0</v>
      </c>
      <c r="H1169">
        <v>-10.4716</v>
      </c>
      <c r="I1169">
        <v>2.1480000000000001</v>
      </c>
      <c r="J1169">
        <v>-24.446960000000001</v>
      </c>
      <c r="K1169">
        <v>0</v>
      </c>
      <c r="L1169">
        <v>0</v>
      </c>
      <c r="M1169">
        <v>0</v>
      </c>
      <c r="N1169">
        <v>-148.58629999999999</v>
      </c>
      <c r="O1169">
        <v>0</v>
      </c>
      <c r="P1169">
        <v>0</v>
      </c>
      <c r="Q1169">
        <v>0</v>
      </c>
      <c r="R1169">
        <v>0</v>
      </c>
      <c r="S116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4.2482164175350334E-7</v>
      </c>
      <c r="T116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079975704054343</v>
      </c>
    </row>
    <row r="1170" spans="1:20">
      <c r="A1170">
        <v>22.6877</v>
      </c>
      <c r="B1170">
        <v>-11.220829999999999</v>
      </c>
      <c r="C1170">
        <v>2.1480000000000001</v>
      </c>
      <c r="D1170">
        <v>-25.648510000000002</v>
      </c>
      <c r="E1170">
        <v>0</v>
      </c>
      <c r="F1170">
        <v>31.945799999999998</v>
      </c>
      <c r="G1170">
        <v>0</v>
      </c>
      <c r="H1170">
        <v>-10.4716</v>
      </c>
      <c r="I1170">
        <v>2.1480000000000001</v>
      </c>
      <c r="J1170">
        <v>-24.446960000000001</v>
      </c>
      <c r="K1170">
        <v>0</v>
      </c>
      <c r="L1170">
        <v>0</v>
      </c>
      <c r="M1170">
        <v>0</v>
      </c>
      <c r="N1170">
        <v>-148.9683</v>
      </c>
      <c r="O1170">
        <v>0</v>
      </c>
      <c r="P1170">
        <v>0</v>
      </c>
      <c r="Q1170">
        <v>0</v>
      </c>
      <c r="R1170">
        <v>0</v>
      </c>
      <c r="S117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9.6085914086385671E-6</v>
      </c>
      <c r="T117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0800211782810152</v>
      </c>
    </row>
    <row r="1171" spans="1:20">
      <c r="A1171">
        <v>22.7043</v>
      </c>
      <c r="B1171">
        <v>-11.220829999999999</v>
      </c>
      <c r="C1171">
        <v>2.1480000000000001</v>
      </c>
      <c r="D1171">
        <v>-25.648510000000002</v>
      </c>
      <c r="E1171">
        <v>0</v>
      </c>
      <c r="F1171">
        <v>31.945799999999998</v>
      </c>
      <c r="G1171">
        <v>0</v>
      </c>
      <c r="H1171">
        <v>-10.4716</v>
      </c>
      <c r="I1171">
        <v>2.1480000000000001</v>
      </c>
      <c r="J1171">
        <v>-24.446960000000001</v>
      </c>
      <c r="K1171">
        <v>0</v>
      </c>
      <c r="L1171">
        <v>0</v>
      </c>
      <c r="M1171">
        <v>0</v>
      </c>
      <c r="N1171">
        <v>-148.9683</v>
      </c>
      <c r="O1171">
        <v>0</v>
      </c>
      <c r="P1171">
        <v>0</v>
      </c>
      <c r="Q1171">
        <v>0</v>
      </c>
      <c r="R1171">
        <v>0</v>
      </c>
      <c r="S117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9.6085914086385671E-6</v>
      </c>
      <c r="T117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0800211782810152</v>
      </c>
    </row>
    <row r="1172" spans="1:20">
      <c r="A1172">
        <v>22.721599999999999</v>
      </c>
      <c r="B1172">
        <v>-11.220829999999999</v>
      </c>
      <c r="C1172">
        <v>2.1480000000000001</v>
      </c>
      <c r="D1172">
        <v>-25.648510000000002</v>
      </c>
      <c r="E1172">
        <v>0</v>
      </c>
      <c r="F1172">
        <v>31.945799999999998</v>
      </c>
      <c r="G1172">
        <v>0</v>
      </c>
      <c r="H1172">
        <v>-10.4716</v>
      </c>
      <c r="I1172">
        <v>2.1480000000000001</v>
      </c>
      <c r="J1172">
        <v>-24.446960000000001</v>
      </c>
      <c r="K1172">
        <v>0</v>
      </c>
      <c r="L1172">
        <v>0</v>
      </c>
      <c r="M1172">
        <v>0</v>
      </c>
      <c r="N1172">
        <v>-148.9683</v>
      </c>
      <c r="O1172">
        <v>0</v>
      </c>
      <c r="P1172">
        <v>0</v>
      </c>
      <c r="Q1172">
        <v>0</v>
      </c>
      <c r="R1172">
        <v>0</v>
      </c>
      <c r="S117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9.6085914086385671E-6</v>
      </c>
      <c r="T117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0800211782810152</v>
      </c>
    </row>
    <row r="1173" spans="1:20">
      <c r="A1173">
        <v>22.738299999999999</v>
      </c>
      <c r="B1173">
        <v>-11.220829999999999</v>
      </c>
      <c r="C1173">
        <v>2.1480000000000001</v>
      </c>
      <c r="D1173">
        <v>-25.648510000000002</v>
      </c>
      <c r="E1173">
        <v>0</v>
      </c>
      <c r="F1173">
        <v>31.945799999999998</v>
      </c>
      <c r="G1173">
        <v>0</v>
      </c>
      <c r="H1173">
        <v>-10.46842</v>
      </c>
      <c r="I1173">
        <v>2.1480000000000001</v>
      </c>
      <c r="J1173">
        <v>-24.441870000000002</v>
      </c>
      <c r="K1173">
        <v>0</v>
      </c>
      <c r="L1173">
        <v>0</v>
      </c>
      <c r="M1173">
        <v>0</v>
      </c>
      <c r="N1173">
        <v>-148.9683</v>
      </c>
      <c r="O1173">
        <v>0</v>
      </c>
      <c r="P1173">
        <v>0</v>
      </c>
      <c r="Q1173">
        <v>0</v>
      </c>
      <c r="R1173">
        <v>0</v>
      </c>
      <c r="S117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6297992160851926E-5</v>
      </c>
      <c r="T117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1100297075493541</v>
      </c>
    </row>
    <row r="1174" spans="1:20">
      <c r="A1174">
        <v>22.754999999999999</v>
      </c>
      <c r="B1174">
        <v>-11.208729999999999</v>
      </c>
      <c r="C1174">
        <v>2.1480000000000001</v>
      </c>
      <c r="D1174">
        <v>-25.65597</v>
      </c>
      <c r="E1174">
        <v>0</v>
      </c>
      <c r="F1174">
        <v>31.372879999999999</v>
      </c>
      <c r="G1174">
        <v>0</v>
      </c>
      <c r="H1174">
        <v>-10.46738</v>
      </c>
      <c r="I1174">
        <v>2.1480000000000001</v>
      </c>
      <c r="J1174">
        <v>-24.440159999999999</v>
      </c>
      <c r="K1174">
        <v>0</v>
      </c>
      <c r="L1174">
        <v>0</v>
      </c>
      <c r="M1174">
        <v>0</v>
      </c>
      <c r="N1174">
        <v>-149.5412</v>
      </c>
      <c r="O1174">
        <v>0</v>
      </c>
      <c r="P1174">
        <v>0</v>
      </c>
      <c r="Q1174">
        <v>0</v>
      </c>
      <c r="R1174">
        <v>0</v>
      </c>
      <c r="S117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596305791136011E-5</v>
      </c>
      <c r="T117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1200312123140259</v>
      </c>
    </row>
    <row r="1175" spans="1:20">
      <c r="A1175">
        <v>22.7804</v>
      </c>
      <c r="B1175">
        <v>-11.20467</v>
      </c>
      <c r="C1175">
        <v>2.1480000000000001</v>
      </c>
      <c r="D1175">
        <v>-25.658429999999999</v>
      </c>
      <c r="E1175">
        <v>0</v>
      </c>
      <c r="F1175">
        <v>31.181920000000002</v>
      </c>
      <c r="G1175">
        <v>0</v>
      </c>
      <c r="H1175">
        <v>-10.462210000000001</v>
      </c>
      <c r="I1175">
        <v>2.1480000000000001</v>
      </c>
      <c r="J1175">
        <v>-24.431609999999999</v>
      </c>
      <c r="K1175">
        <v>0</v>
      </c>
      <c r="L1175">
        <v>0</v>
      </c>
      <c r="M1175">
        <v>0</v>
      </c>
      <c r="N1175">
        <v>-149.7321</v>
      </c>
      <c r="O1175">
        <v>0</v>
      </c>
      <c r="P1175">
        <v>0</v>
      </c>
      <c r="Q1175">
        <v>0</v>
      </c>
      <c r="R1175">
        <v>0</v>
      </c>
      <c r="S117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7858891743216532E-6</v>
      </c>
      <c r="T117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1699619315584089</v>
      </c>
    </row>
    <row r="1176" spans="1:20">
      <c r="A1176">
        <v>22.805700000000002</v>
      </c>
      <c r="B1176">
        <v>-11.18412</v>
      </c>
      <c r="C1176">
        <v>2.1480000000000001</v>
      </c>
      <c r="D1176">
        <v>-25.670639999999999</v>
      </c>
      <c r="E1176">
        <v>0</v>
      </c>
      <c r="F1176">
        <v>30.22691</v>
      </c>
      <c r="G1176">
        <v>0</v>
      </c>
      <c r="H1176">
        <v>-10.45919</v>
      </c>
      <c r="I1176">
        <v>2.1480000000000001</v>
      </c>
      <c r="J1176">
        <v>-24.42642</v>
      </c>
      <c r="K1176">
        <v>0</v>
      </c>
      <c r="L1176">
        <v>0</v>
      </c>
      <c r="M1176">
        <v>0</v>
      </c>
      <c r="N1176">
        <v>-150.68709999999999</v>
      </c>
      <c r="O1176">
        <v>0</v>
      </c>
      <c r="P1176">
        <v>0</v>
      </c>
      <c r="Q1176">
        <v>0</v>
      </c>
      <c r="R1176">
        <v>0</v>
      </c>
      <c r="S117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53449276998996E-5</v>
      </c>
      <c r="T117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2000120022023273</v>
      </c>
    </row>
    <row r="1177" spans="1:20">
      <c r="A1177">
        <v>22.822399999999998</v>
      </c>
      <c r="B1177">
        <v>-11.17164</v>
      </c>
      <c r="C1177">
        <v>2.1480000000000001</v>
      </c>
      <c r="D1177">
        <v>-25.67783</v>
      </c>
      <c r="E1177">
        <v>0</v>
      </c>
      <c r="F1177">
        <v>29.653960000000001</v>
      </c>
      <c r="G1177">
        <v>0</v>
      </c>
      <c r="H1177">
        <v>-10.45622</v>
      </c>
      <c r="I1177">
        <v>2.1480000000000001</v>
      </c>
      <c r="J1177">
        <v>-24.421209999999999</v>
      </c>
      <c r="K1177">
        <v>0</v>
      </c>
      <c r="L1177">
        <v>0</v>
      </c>
      <c r="M1177">
        <v>0</v>
      </c>
      <c r="N1177">
        <v>-151.26009999999999</v>
      </c>
      <c r="O1177">
        <v>0</v>
      </c>
      <c r="P1177">
        <v>0</v>
      </c>
      <c r="Q1177">
        <v>0</v>
      </c>
      <c r="R1177">
        <v>0</v>
      </c>
      <c r="S117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4901443158031888E-5</v>
      </c>
      <c r="T117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2300062254039608</v>
      </c>
    </row>
    <row r="1178" spans="1:20">
      <c r="A1178">
        <v>22.847000000000001</v>
      </c>
      <c r="B1178">
        <v>-11.159039999999999</v>
      </c>
      <c r="C1178">
        <v>2.1480000000000001</v>
      </c>
      <c r="D1178">
        <v>-25.684920000000002</v>
      </c>
      <c r="E1178">
        <v>0</v>
      </c>
      <c r="F1178">
        <v>29.080950000000001</v>
      </c>
      <c r="G1178">
        <v>0</v>
      </c>
      <c r="H1178">
        <v>-10.455249999999999</v>
      </c>
      <c r="I1178">
        <v>2.1480000000000001</v>
      </c>
      <c r="J1178">
        <v>-24.419460000000001</v>
      </c>
      <c r="K1178">
        <v>0</v>
      </c>
      <c r="L1178">
        <v>0</v>
      </c>
      <c r="M1178">
        <v>0</v>
      </c>
      <c r="N1178">
        <v>-151.8331</v>
      </c>
      <c r="O1178">
        <v>0</v>
      </c>
      <c r="P1178">
        <v>0</v>
      </c>
      <c r="Q1178">
        <v>0</v>
      </c>
      <c r="R1178">
        <v>0</v>
      </c>
      <c r="S117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1892251664823448E-5</v>
      </c>
      <c r="T117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2400092812109547</v>
      </c>
    </row>
    <row r="1179" spans="1:20">
      <c r="A1179">
        <v>22.8643</v>
      </c>
      <c r="B1179">
        <v>-11.154809999999999</v>
      </c>
      <c r="C1179">
        <v>2.1480000000000001</v>
      </c>
      <c r="D1179">
        <v>-25.687259999999998</v>
      </c>
      <c r="E1179">
        <v>0</v>
      </c>
      <c r="F1179">
        <v>28.889880000000002</v>
      </c>
      <c r="G1179">
        <v>0</v>
      </c>
      <c r="H1179">
        <v>-10.45331</v>
      </c>
      <c r="I1179">
        <v>2.1480000000000001</v>
      </c>
      <c r="J1179">
        <v>-24.415959999999998</v>
      </c>
      <c r="K1179">
        <v>0</v>
      </c>
      <c r="L1179">
        <v>0</v>
      </c>
      <c r="M1179">
        <v>0</v>
      </c>
      <c r="N1179">
        <v>-152.02420000000001</v>
      </c>
      <c r="O1179">
        <v>0</v>
      </c>
      <c r="P1179">
        <v>0</v>
      </c>
      <c r="Q1179">
        <v>0</v>
      </c>
      <c r="R1179">
        <v>0</v>
      </c>
      <c r="S117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0325779327136075E-5</v>
      </c>
      <c r="T117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2600033402122728</v>
      </c>
    </row>
    <row r="1180" spans="1:20">
      <c r="A1180">
        <v>22.881</v>
      </c>
      <c r="B1180">
        <v>-11.146319999999999</v>
      </c>
      <c r="C1180">
        <v>2.1480000000000001</v>
      </c>
      <c r="D1180">
        <v>-25.69191</v>
      </c>
      <c r="E1180">
        <v>0</v>
      </c>
      <c r="F1180">
        <v>28.507750000000001</v>
      </c>
      <c r="G1180">
        <v>0</v>
      </c>
      <c r="H1180">
        <v>-10.45331</v>
      </c>
      <c r="I1180">
        <v>2.1480000000000001</v>
      </c>
      <c r="J1180">
        <v>-24.415959999999998</v>
      </c>
      <c r="K1180">
        <v>0</v>
      </c>
      <c r="L1180">
        <v>0</v>
      </c>
      <c r="M1180">
        <v>0</v>
      </c>
      <c r="N1180">
        <v>-152.40629999999999</v>
      </c>
      <c r="O1180">
        <v>0</v>
      </c>
      <c r="P1180">
        <v>0</v>
      </c>
      <c r="Q1180">
        <v>0</v>
      </c>
      <c r="R1180">
        <v>0</v>
      </c>
      <c r="S118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9.6242711561389527E-6</v>
      </c>
      <c r="T118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2600125044594419</v>
      </c>
    </row>
    <row r="1181" spans="1:20">
      <c r="A1181">
        <v>22.8979</v>
      </c>
      <c r="B1181">
        <v>-11.146319999999999</v>
      </c>
      <c r="C1181">
        <v>2.1480000000000001</v>
      </c>
      <c r="D1181">
        <v>-25.69191</v>
      </c>
      <c r="E1181">
        <v>0</v>
      </c>
      <c r="F1181">
        <v>28.507750000000001</v>
      </c>
      <c r="G1181">
        <v>0</v>
      </c>
      <c r="H1181">
        <v>-10.4495</v>
      </c>
      <c r="I1181">
        <v>2.1480000000000001</v>
      </c>
      <c r="J1181">
        <v>-24.408930000000002</v>
      </c>
      <c r="K1181">
        <v>0</v>
      </c>
      <c r="L1181">
        <v>0</v>
      </c>
      <c r="M1181">
        <v>0</v>
      </c>
      <c r="N1181">
        <v>-152.40629999999999</v>
      </c>
      <c r="O1181">
        <v>0</v>
      </c>
      <c r="P1181">
        <v>0</v>
      </c>
      <c r="Q1181">
        <v>0</v>
      </c>
      <c r="R1181">
        <v>0</v>
      </c>
      <c r="S118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6448010899682295E-5</v>
      </c>
      <c r="T118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2999927958389348</v>
      </c>
    </row>
    <row r="1182" spans="1:20">
      <c r="A1182">
        <v>22.9238</v>
      </c>
      <c r="B1182">
        <v>-11.129160000000001</v>
      </c>
      <c r="C1182">
        <v>2.1480000000000001</v>
      </c>
      <c r="D1182">
        <v>-25.701080000000001</v>
      </c>
      <c r="E1182">
        <v>0</v>
      </c>
      <c r="F1182">
        <v>27.743950000000002</v>
      </c>
      <c r="G1182">
        <v>0</v>
      </c>
      <c r="H1182">
        <v>-10.4495</v>
      </c>
      <c r="I1182">
        <v>2.1480000000000001</v>
      </c>
      <c r="J1182">
        <v>-24.408930000000002</v>
      </c>
      <c r="K1182">
        <v>0</v>
      </c>
      <c r="L1182">
        <v>0</v>
      </c>
      <c r="M1182">
        <v>0</v>
      </c>
      <c r="N1182">
        <v>-153.17009999999999</v>
      </c>
      <c r="O1182">
        <v>0</v>
      </c>
      <c r="P1182">
        <v>0</v>
      </c>
      <c r="Q1182">
        <v>0</v>
      </c>
      <c r="R1182">
        <v>0</v>
      </c>
      <c r="S118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5.2989351645438276E-6</v>
      </c>
      <c r="T118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2999817432971632</v>
      </c>
    </row>
    <row r="1183" spans="1:20">
      <c r="A1183">
        <v>22.9405</v>
      </c>
      <c r="B1183">
        <v>-11.129160000000001</v>
      </c>
      <c r="C1183">
        <v>2.1480000000000001</v>
      </c>
      <c r="D1183">
        <v>-25.701080000000001</v>
      </c>
      <c r="E1183">
        <v>0</v>
      </c>
      <c r="F1183">
        <v>27.743950000000002</v>
      </c>
      <c r="G1183">
        <v>0</v>
      </c>
      <c r="H1183">
        <v>-10.44763</v>
      </c>
      <c r="I1183">
        <v>2.1480000000000001</v>
      </c>
      <c r="J1183">
        <v>-24.405390000000001</v>
      </c>
      <c r="K1183">
        <v>0</v>
      </c>
      <c r="L1183">
        <v>0</v>
      </c>
      <c r="M1183">
        <v>0</v>
      </c>
      <c r="N1183">
        <v>-153.17009999999999</v>
      </c>
      <c r="O1183">
        <v>0</v>
      </c>
      <c r="P1183">
        <v>0</v>
      </c>
      <c r="Q1183">
        <v>0</v>
      </c>
      <c r="R1183">
        <v>0</v>
      </c>
      <c r="S118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4.0670061004499658E-5</v>
      </c>
      <c r="T118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3199995166219773</v>
      </c>
    </row>
    <row r="1184" spans="1:20">
      <c r="A1184">
        <v>22.957100000000001</v>
      </c>
      <c r="B1184">
        <v>-11.1205</v>
      </c>
      <c r="C1184">
        <v>2.1480000000000001</v>
      </c>
      <c r="D1184">
        <v>-25.7056</v>
      </c>
      <c r="E1184">
        <v>0</v>
      </c>
      <c r="F1184">
        <v>27.361979999999999</v>
      </c>
      <c r="G1184">
        <v>0</v>
      </c>
      <c r="H1184">
        <v>-10.44763</v>
      </c>
      <c r="I1184">
        <v>2.1480000000000001</v>
      </c>
      <c r="J1184">
        <v>-24.405390000000001</v>
      </c>
      <c r="K1184">
        <v>0</v>
      </c>
      <c r="L1184">
        <v>0</v>
      </c>
      <c r="M1184">
        <v>0</v>
      </c>
      <c r="N1184">
        <v>-153.5521</v>
      </c>
      <c r="O1184">
        <v>0</v>
      </c>
      <c r="P1184">
        <v>0</v>
      </c>
      <c r="Q1184">
        <v>0</v>
      </c>
      <c r="R1184">
        <v>0</v>
      </c>
      <c r="S118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7526087226226181E-6</v>
      </c>
      <c r="T118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32000696891693</v>
      </c>
    </row>
    <row r="1185" spans="1:20">
      <c r="A1185">
        <v>22.973800000000001</v>
      </c>
      <c r="B1185">
        <v>-11.1205</v>
      </c>
      <c r="C1185">
        <v>2.1480000000000001</v>
      </c>
      <c r="D1185">
        <v>-25.7056</v>
      </c>
      <c r="E1185">
        <v>0</v>
      </c>
      <c r="F1185">
        <v>27.361979999999999</v>
      </c>
      <c r="G1185">
        <v>0</v>
      </c>
      <c r="H1185">
        <v>-10.446709999999999</v>
      </c>
      <c r="I1185">
        <v>2.1480000000000001</v>
      </c>
      <c r="J1185">
        <v>-24.40361</v>
      </c>
      <c r="K1185">
        <v>0</v>
      </c>
      <c r="L1185">
        <v>0</v>
      </c>
      <c r="M1185">
        <v>0</v>
      </c>
      <c r="N1185">
        <v>-153.5521</v>
      </c>
      <c r="O1185">
        <v>0</v>
      </c>
      <c r="P1185">
        <v>0</v>
      </c>
      <c r="Q1185">
        <v>0</v>
      </c>
      <c r="R1185">
        <v>0</v>
      </c>
      <c r="S118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7.9319175810832476E-6</v>
      </c>
      <c r="T118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330025450497228</v>
      </c>
    </row>
    <row r="1186" spans="1:20">
      <c r="A1186">
        <v>22.996600000000001</v>
      </c>
      <c r="B1186">
        <v>-11.116160000000001</v>
      </c>
      <c r="C1186">
        <v>2.1480000000000001</v>
      </c>
      <c r="D1186">
        <v>-25.707840000000001</v>
      </c>
      <c r="E1186">
        <v>0</v>
      </c>
      <c r="F1186">
        <v>27.171019999999999</v>
      </c>
      <c r="G1186">
        <v>0</v>
      </c>
      <c r="H1186">
        <v>-10.446709999999999</v>
      </c>
      <c r="I1186">
        <v>2.1480000000000001</v>
      </c>
      <c r="J1186">
        <v>-24.40361</v>
      </c>
      <c r="K1186">
        <v>0</v>
      </c>
      <c r="L1186">
        <v>0</v>
      </c>
      <c r="M1186">
        <v>0</v>
      </c>
      <c r="N1186">
        <v>-153.74299999999999</v>
      </c>
      <c r="O1186">
        <v>0</v>
      </c>
      <c r="P1186">
        <v>0</v>
      </c>
      <c r="Q1186">
        <v>0</v>
      </c>
      <c r="R1186">
        <v>0</v>
      </c>
      <c r="S118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3160480150385965E-6</v>
      </c>
      <c r="T118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3300395554863611</v>
      </c>
    </row>
    <row r="1187" spans="1:20">
      <c r="A1187">
        <v>23.0137</v>
      </c>
      <c r="B1187">
        <v>-11.116160000000001</v>
      </c>
      <c r="C1187">
        <v>2.1480000000000001</v>
      </c>
      <c r="D1187">
        <v>-25.707840000000001</v>
      </c>
      <c r="E1187">
        <v>0</v>
      </c>
      <c r="F1187">
        <v>27.171019999999999</v>
      </c>
      <c r="G1187">
        <v>0</v>
      </c>
      <c r="H1187">
        <v>-10.44397</v>
      </c>
      <c r="I1187">
        <v>2.1480000000000001</v>
      </c>
      <c r="J1187">
        <v>-24.39828</v>
      </c>
      <c r="K1187">
        <v>0</v>
      </c>
      <c r="L1187">
        <v>0</v>
      </c>
      <c r="M1187">
        <v>0</v>
      </c>
      <c r="N1187">
        <v>-153.74299999999999</v>
      </c>
      <c r="O1187">
        <v>0</v>
      </c>
      <c r="P1187">
        <v>0</v>
      </c>
      <c r="Q1187">
        <v>0</v>
      </c>
      <c r="R1187">
        <v>0</v>
      </c>
      <c r="S118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0816889619301726E-5</v>
      </c>
      <c r="T118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3600047379106179</v>
      </c>
    </row>
    <row r="1188" spans="1:20">
      <c r="A1188">
        <v>23.038399999999999</v>
      </c>
      <c r="B1188">
        <v>-11.10303</v>
      </c>
      <c r="C1188">
        <v>2.1480000000000001</v>
      </c>
      <c r="D1188">
        <v>-25.714490000000001</v>
      </c>
      <c r="E1188">
        <v>0</v>
      </c>
      <c r="F1188">
        <v>26.597999999999999</v>
      </c>
      <c r="G1188">
        <v>0</v>
      </c>
      <c r="H1188">
        <v>-10.44397</v>
      </c>
      <c r="I1188">
        <v>2.1480000000000001</v>
      </c>
      <c r="J1188">
        <v>-24.39828</v>
      </c>
      <c r="K1188">
        <v>0</v>
      </c>
      <c r="L1188">
        <v>0</v>
      </c>
      <c r="M1188">
        <v>0</v>
      </c>
      <c r="N1188">
        <v>-154.31610000000001</v>
      </c>
      <c r="O1188">
        <v>0</v>
      </c>
      <c r="P1188">
        <v>0</v>
      </c>
      <c r="Q1188">
        <v>0</v>
      </c>
      <c r="R1188">
        <v>0</v>
      </c>
      <c r="S118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8423202998738581E-5</v>
      </c>
      <c r="T118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3599742656495586</v>
      </c>
    </row>
    <row r="1189" spans="1:20">
      <c r="A1189">
        <v>23.055099999999999</v>
      </c>
      <c r="B1189">
        <v>-11.10303</v>
      </c>
      <c r="C1189">
        <v>2.1480000000000001</v>
      </c>
      <c r="D1189">
        <v>-25.714490000000001</v>
      </c>
      <c r="E1189">
        <v>0</v>
      </c>
      <c r="F1189">
        <v>26.597999999999999</v>
      </c>
      <c r="G1189">
        <v>0</v>
      </c>
      <c r="H1189">
        <v>-10.44218</v>
      </c>
      <c r="I1189">
        <v>2.1480000000000001</v>
      </c>
      <c r="J1189">
        <v>-24.3947</v>
      </c>
      <c r="K1189">
        <v>0</v>
      </c>
      <c r="L1189">
        <v>0</v>
      </c>
      <c r="M1189">
        <v>0</v>
      </c>
      <c r="N1189">
        <v>-154.31610000000001</v>
      </c>
      <c r="O1189">
        <v>0</v>
      </c>
      <c r="P1189">
        <v>0</v>
      </c>
      <c r="Q1189">
        <v>0</v>
      </c>
      <c r="R1189">
        <v>0</v>
      </c>
      <c r="S118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6914529072663562E-5</v>
      </c>
      <c r="T118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3799870707390589</v>
      </c>
    </row>
    <row r="1190" spans="1:20">
      <c r="A1190">
        <v>23.0718</v>
      </c>
      <c r="B1190">
        <v>-11.09421</v>
      </c>
      <c r="C1190">
        <v>2.1480000000000001</v>
      </c>
      <c r="D1190">
        <v>-25.718869999999999</v>
      </c>
      <c r="E1190">
        <v>0</v>
      </c>
      <c r="F1190">
        <v>26.215890000000002</v>
      </c>
      <c r="G1190">
        <v>0</v>
      </c>
      <c r="H1190">
        <v>-10.4413</v>
      </c>
      <c r="I1190">
        <v>2.1480000000000001</v>
      </c>
      <c r="J1190">
        <v>-24.392900000000001</v>
      </c>
      <c r="K1190">
        <v>0</v>
      </c>
      <c r="L1190">
        <v>0</v>
      </c>
      <c r="M1190">
        <v>0</v>
      </c>
      <c r="N1190">
        <v>-154.69820000000001</v>
      </c>
      <c r="O1190">
        <v>0</v>
      </c>
      <c r="P1190">
        <v>0</v>
      </c>
      <c r="Q1190">
        <v>0</v>
      </c>
      <c r="R1190">
        <v>0</v>
      </c>
      <c r="S119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2258745377423672E-5</v>
      </c>
      <c r="T119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390006611939155</v>
      </c>
    </row>
    <row r="1191" spans="1:20">
      <c r="A1191">
        <v>23.0885</v>
      </c>
      <c r="B1191">
        <v>-11.089790000000001</v>
      </c>
      <c r="C1191">
        <v>2.1480000000000001</v>
      </c>
      <c r="D1191">
        <v>-25.721039999999999</v>
      </c>
      <c r="E1191">
        <v>0</v>
      </c>
      <c r="F1191">
        <v>26.02487</v>
      </c>
      <c r="G1191">
        <v>0</v>
      </c>
      <c r="H1191">
        <v>-10.439539999999999</v>
      </c>
      <c r="I1191">
        <v>2.1480000000000001</v>
      </c>
      <c r="J1191">
        <v>-24.389309999999998</v>
      </c>
      <c r="K1191">
        <v>0</v>
      </c>
      <c r="L1191">
        <v>0</v>
      </c>
      <c r="M1191">
        <v>0</v>
      </c>
      <c r="N1191">
        <v>-154.88919999999999</v>
      </c>
      <c r="O1191">
        <v>0</v>
      </c>
      <c r="P1191">
        <v>0</v>
      </c>
      <c r="Q1191">
        <v>0</v>
      </c>
      <c r="R1191">
        <v>0</v>
      </c>
      <c r="S119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7692596608619446E-5</v>
      </c>
      <c r="T119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4100098774720395</v>
      </c>
    </row>
    <row r="1192" spans="1:20">
      <c r="A1192">
        <v>23.113099999999999</v>
      </c>
      <c r="B1192">
        <v>-11.0809</v>
      </c>
      <c r="C1192">
        <v>2.1480000000000001</v>
      </c>
      <c r="D1192">
        <v>-25.725339999999999</v>
      </c>
      <c r="E1192">
        <v>0</v>
      </c>
      <c r="F1192">
        <v>25.642959999999999</v>
      </c>
      <c r="G1192">
        <v>0</v>
      </c>
      <c r="H1192">
        <v>-10.437810000000001</v>
      </c>
      <c r="I1192">
        <v>2.1480000000000001</v>
      </c>
      <c r="J1192">
        <v>-24.3857</v>
      </c>
      <c r="K1192">
        <v>0</v>
      </c>
      <c r="L1192">
        <v>0</v>
      </c>
      <c r="M1192">
        <v>0</v>
      </c>
      <c r="N1192">
        <v>-155.27109999999999</v>
      </c>
      <c r="O1192">
        <v>0</v>
      </c>
      <c r="P1192">
        <v>0</v>
      </c>
      <c r="Q1192">
        <v>0</v>
      </c>
      <c r="R1192">
        <v>0</v>
      </c>
      <c r="S119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9664481870361747E-5</v>
      </c>
      <c r="T119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4300068601327647</v>
      </c>
    </row>
    <row r="1193" spans="1:20">
      <c r="A1193">
        <v>23.129799999999999</v>
      </c>
      <c r="B1193">
        <v>-11.071949999999999</v>
      </c>
      <c r="C1193">
        <v>2.1480000000000001</v>
      </c>
      <c r="D1193">
        <v>-25.729600000000001</v>
      </c>
      <c r="E1193">
        <v>0</v>
      </c>
      <c r="F1193">
        <v>25.26089</v>
      </c>
      <c r="G1193">
        <v>0</v>
      </c>
      <c r="H1193">
        <v>-10.437810000000001</v>
      </c>
      <c r="I1193">
        <v>2.1480000000000001</v>
      </c>
      <c r="J1193">
        <v>-24.3857</v>
      </c>
      <c r="K1193">
        <v>0</v>
      </c>
      <c r="L1193">
        <v>0</v>
      </c>
      <c r="M1193">
        <v>0</v>
      </c>
      <c r="N1193">
        <v>-155.6532</v>
      </c>
      <c r="O1193">
        <v>0</v>
      </c>
      <c r="P1193">
        <v>0</v>
      </c>
      <c r="Q1193">
        <v>0</v>
      </c>
      <c r="R1193">
        <v>0</v>
      </c>
      <c r="S119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5087392665757982E-5</v>
      </c>
      <c r="T119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4300079905591225</v>
      </c>
    </row>
    <row r="1194" spans="1:20">
      <c r="A1194">
        <v>23.154299999999999</v>
      </c>
      <c r="B1194">
        <v>-11.071949999999999</v>
      </c>
      <c r="C1194">
        <v>2.1480000000000001</v>
      </c>
      <c r="D1194">
        <v>-25.729600000000001</v>
      </c>
      <c r="E1194">
        <v>0</v>
      </c>
      <c r="F1194">
        <v>25.26089</v>
      </c>
      <c r="G1194">
        <v>0</v>
      </c>
      <c r="H1194">
        <v>-10.4344</v>
      </c>
      <c r="I1194">
        <v>2.1480000000000001</v>
      </c>
      <c r="J1194">
        <v>-24.37847</v>
      </c>
      <c r="K1194">
        <v>0</v>
      </c>
      <c r="L1194">
        <v>0</v>
      </c>
      <c r="M1194">
        <v>0</v>
      </c>
      <c r="N1194">
        <v>-155.6532</v>
      </c>
      <c r="O1194">
        <v>0</v>
      </c>
      <c r="P1194">
        <v>0</v>
      </c>
      <c r="Q1194">
        <v>0</v>
      </c>
      <c r="R1194">
        <v>0</v>
      </c>
      <c r="S119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7.990903497234747E-6</v>
      </c>
      <c r="T119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4699770404557606</v>
      </c>
    </row>
    <row r="1195" spans="1:20">
      <c r="A1195">
        <v>23.1797</v>
      </c>
      <c r="B1195">
        <v>-11.053879999999999</v>
      </c>
      <c r="C1195">
        <v>2.1480000000000001</v>
      </c>
      <c r="D1195">
        <v>-25.73798</v>
      </c>
      <c r="E1195">
        <v>0</v>
      </c>
      <c r="F1195">
        <v>24.496970000000001</v>
      </c>
      <c r="G1195">
        <v>0</v>
      </c>
      <c r="H1195">
        <v>-10.432740000000001</v>
      </c>
      <c r="I1195">
        <v>2.1480000000000001</v>
      </c>
      <c r="J1195">
        <v>-24.374829999999999</v>
      </c>
      <c r="K1195">
        <v>0</v>
      </c>
      <c r="L1195">
        <v>0</v>
      </c>
      <c r="M1195">
        <v>0</v>
      </c>
      <c r="N1195">
        <v>-156.4171</v>
      </c>
      <c r="O1195">
        <v>0</v>
      </c>
      <c r="P1195">
        <v>0</v>
      </c>
      <c r="Q1195">
        <v>0</v>
      </c>
      <c r="R1195">
        <v>0</v>
      </c>
      <c r="S119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7346578075061458E-5</v>
      </c>
      <c r="T119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489981345250408</v>
      </c>
    </row>
    <row r="1196" spans="1:20">
      <c r="A1196">
        <v>23.196300000000001</v>
      </c>
      <c r="B1196">
        <v>-11.044779999999999</v>
      </c>
      <c r="C1196">
        <v>2.1480000000000001</v>
      </c>
      <c r="D1196">
        <v>-25.742100000000001</v>
      </c>
      <c r="E1196">
        <v>0</v>
      </c>
      <c r="F1196">
        <v>24.114889999999999</v>
      </c>
      <c r="G1196">
        <v>0</v>
      </c>
      <c r="H1196">
        <v>-10.42947</v>
      </c>
      <c r="I1196">
        <v>2.1480000000000001</v>
      </c>
      <c r="J1196">
        <v>-24.367529999999999</v>
      </c>
      <c r="K1196">
        <v>0</v>
      </c>
      <c r="L1196">
        <v>0</v>
      </c>
      <c r="M1196">
        <v>0</v>
      </c>
      <c r="N1196">
        <v>-156.79910000000001</v>
      </c>
      <c r="O1196">
        <v>0</v>
      </c>
      <c r="P1196">
        <v>0</v>
      </c>
      <c r="Q1196">
        <v>0</v>
      </c>
      <c r="R1196">
        <v>0</v>
      </c>
      <c r="S119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9084885973529317E-5</v>
      </c>
      <c r="T119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300217147199628</v>
      </c>
    </row>
    <row r="1197" spans="1:20">
      <c r="A1197">
        <v>23.218</v>
      </c>
      <c r="B1197">
        <v>-11.026389999999999</v>
      </c>
      <c r="C1197">
        <v>2.1480000000000001</v>
      </c>
      <c r="D1197">
        <v>-25.75018</v>
      </c>
      <c r="E1197">
        <v>0</v>
      </c>
      <c r="F1197">
        <v>23.350840000000002</v>
      </c>
      <c r="G1197">
        <v>0</v>
      </c>
      <c r="H1197">
        <v>-10.42947</v>
      </c>
      <c r="I1197">
        <v>2.1480000000000001</v>
      </c>
      <c r="J1197">
        <v>-24.367529999999999</v>
      </c>
      <c r="K1197">
        <v>0</v>
      </c>
      <c r="L1197">
        <v>0</v>
      </c>
      <c r="M1197">
        <v>0</v>
      </c>
      <c r="N1197">
        <v>-157.56319999999999</v>
      </c>
      <c r="O1197">
        <v>0</v>
      </c>
      <c r="P1197">
        <v>0</v>
      </c>
      <c r="Q1197">
        <v>0</v>
      </c>
      <c r="R1197">
        <v>0</v>
      </c>
      <c r="S119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8.567040073459431E-6</v>
      </c>
      <c r="T119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299975247291213</v>
      </c>
    </row>
    <row r="1198" spans="1:20">
      <c r="A1198">
        <v>23.235800000000001</v>
      </c>
      <c r="B1198">
        <v>-11.026389999999999</v>
      </c>
      <c r="C1198">
        <v>2.1480000000000001</v>
      </c>
      <c r="D1198">
        <v>-25.75018</v>
      </c>
      <c r="E1198">
        <v>0</v>
      </c>
      <c r="F1198">
        <v>23.350840000000002</v>
      </c>
      <c r="G1198">
        <v>0</v>
      </c>
      <c r="H1198">
        <v>-10.42868</v>
      </c>
      <c r="I1198">
        <v>2.1480000000000001</v>
      </c>
      <c r="J1198">
        <v>-24.365690000000001</v>
      </c>
      <c r="K1198">
        <v>0</v>
      </c>
      <c r="L1198">
        <v>0</v>
      </c>
      <c r="M1198">
        <v>0</v>
      </c>
      <c r="N1198">
        <v>-157.56319999999999</v>
      </c>
      <c r="O1198">
        <v>0</v>
      </c>
      <c r="P1198">
        <v>0</v>
      </c>
      <c r="Q1198">
        <v>0</v>
      </c>
      <c r="R1198">
        <v>0</v>
      </c>
      <c r="S119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1472372346554849E-5</v>
      </c>
      <c r="T119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400096223326081</v>
      </c>
    </row>
    <row r="1199" spans="1:20">
      <c r="A1199">
        <v>23.252800000000001</v>
      </c>
      <c r="B1199">
        <v>-11.02177</v>
      </c>
      <c r="C1199">
        <v>2.1480000000000001</v>
      </c>
      <c r="D1199">
        <v>-25.75216</v>
      </c>
      <c r="E1199">
        <v>0</v>
      </c>
      <c r="F1199">
        <v>23.15982</v>
      </c>
      <c r="G1199">
        <v>0</v>
      </c>
      <c r="H1199">
        <v>-10.42868</v>
      </c>
      <c r="I1199">
        <v>2.1480000000000001</v>
      </c>
      <c r="J1199">
        <v>-24.365690000000001</v>
      </c>
      <c r="K1199">
        <v>0</v>
      </c>
      <c r="L1199">
        <v>0</v>
      </c>
      <c r="M1199">
        <v>0</v>
      </c>
      <c r="N1199">
        <v>-157.7542</v>
      </c>
      <c r="O1199">
        <v>0</v>
      </c>
      <c r="P1199">
        <v>0</v>
      </c>
      <c r="Q1199">
        <v>0</v>
      </c>
      <c r="R1199">
        <v>0</v>
      </c>
      <c r="S119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5.7156459293272732E-6</v>
      </c>
      <c r="T119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399847629134698</v>
      </c>
    </row>
    <row r="1200" spans="1:20">
      <c r="A1200">
        <v>23.269500000000001</v>
      </c>
      <c r="B1200">
        <v>-11.02177</v>
      </c>
      <c r="C1200">
        <v>2.1480000000000001</v>
      </c>
      <c r="D1200">
        <v>-25.75216</v>
      </c>
      <c r="E1200">
        <v>0</v>
      </c>
      <c r="F1200">
        <v>23.15982</v>
      </c>
      <c r="G1200">
        <v>0</v>
      </c>
      <c r="H1200">
        <v>-10.42868</v>
      </c>
      <c r="I1200">
        <v>2.1480000000000001</v>
      </c>
      <c r="J1200">
        <v>-24.365690000000001</v>
      </c>
      <c r="K1200">
        <v>0</v>
      </c>
      <c r="L1200">
        <v>0</v>
      </c>
      <c r="M1200">
        <v>0</v>
      </c>
      <c r="N1200">
        <v>-157.7542</v>
      </c>
      <c r="O1200">
        <v>0</v>
      </c>
      <c r="P1200">
        <v>0</v>
      </c>
      <c r="Q1200">
        <v>0</v>
      </c>
      <c r="R1200">
        <v>0</v>
      </c>
      <c r="S120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5.7156459293272732E-6</v>
      </c>
      <c r="T120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399847629134698</v>
      </c>
    </row>
    <row r="1201" spans="1:20">
      <c r="A1201">
        <v>23.286100000000001</v>
      </c>
      <c r="B1201">
        <v>-11.02177</v>
      </c>
      <c r="C1201">
        <v>2.1480000000000001</v>
      </c>
      <c r="D1201">
        <v>-25.75216</v>
      </c>
      <c r="E1201">
        <v>0</v>
      </c>
      <c r="F1201">
        <v>23.15982</v>
      </c>
      <c r="G1201">
        <v>0</v>
      </c>
      <c r="H1201">
        <v>-10.42632</v>
      </c>
      <c r="I1201">
        <v>2.1480000000000001</v>
      </c>
      <c r="J1201">
        <v>-24.36018</v>
      </c>
      <c r="K1201">
        <v>0</v>
      </c>
      <c r="L1201">
        <v>0</v>
      </c>
      <c r="M1201">
        <v>0</v>
      </c>
      <c r="N1201">
        <v>-157.7542</v>
      </c>
      <c r="O1201">
        <v>0</v>
      </c>
      <c r="P1201">
        <v>0</v>
      </c>
      <c r="Q1201">
        <v>0</v>
      </c>
      <c r="R1201">
        <v>0</v>
      </c>
      <c r="S120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7.9993947976753077E-6</v>
      </c>
      <c r="T120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699554537946927</v>
      </c>
    </row>
    <row r="1202" spans="1:20">
      <c r="A1202">
        <v>23.308</v>
      </c>
      <c r="B1202">
        <v>-11.007820000000001</v>
      </c>
      <c r="C1202">
        <v>2.1480000000000001</v>
      </c>
      <c r="D1202">
        <v>-25.758050000000001</v>
      </c>
      <c r="E1202">
        <v>0</v>
      </c>
      <c r="F1202">
        <v>22.586880000000001</v>
      </c>
      <c r="G1202">
        <v>0</v>
      </c>
      <c r="H1202">
        <v>-10.42632</v>
      </c>
      <c r="I1202">
        <v>2.1480000000000001</v>
      </c>
      <c r="J1202">
        <v>-24.36018</v>
      </c>
      <c r="K1202">
        <v>0</v>
      </c>
      <c r="L1202">
        <v>0</v>
      </c>
      <c r="M1202">
        <v>0</v>
      </c>
      <c r="N1202">
        <v>-158.3271</v>
      </c>
      <c r="O1202">
        <v>0</v>
      </c>
      <c r="P1202">
        <v>0</v>
      </c>
      <c r="Q1202">
        <v>0</v>
      </c>
      <c r="R1202">
        <v>0</v>
      </c>
      <c r="S120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7.3790999344236496E-6</v>
      </c>
      <c r="T120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699781817681364</v>
      </c>
    </row>
    <row r="1203" spans="1:20">
      <c r="A1203">
        <v>23.3247</v>
      </c>
      <c r="B1203">
        <v>-11.007820000000001</v>
      </c>
      <c r="C1203">
        <v>2.1480000000000001</v>
      </c>
      <c r="D1203">
        <v>-25.758050000000001</v>
      </c>
      <c r="E1203">
        <v>0</v>
      </c>
      <c r="F1203">
        <v>22.586880000000001</v>
      </c>
      <c r="G1203">
        <v>0</v>
      </c>
      <c r="H1203">
        <v>-10.42632</v>
      </c>
      <c r="I1203">
        <v>2.1480000000000001</v>
      </c>
      <c r="J1203">
        <v>-24.36018</v>
      </c>
      <c r="K1203">
        <v>0</v>
      </c>
      <c r="L1203">
        <v>0</v>
      </c>
      <c r="M1203">
        <v>0</v>
      </c>
      <c r="N1203">
        <v>-158.3271</v>
      </c>
      <c r="O1203">
        <v>0</v>
      </c>
      <c r="P1203">
        <v>0</v>
      </c>
      <c r="Q1203">
        <v>0</v>
      </c>
      <c r="R1203">
        <v>0</v>
      </c>
      <c r="S120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7.3790999344236496E-6</v>
      </c>
      <c r="T120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699781817681364</v>
      </c>
    </row>
    <row r="1204" spans="1:20">
      <c r="A1204">
        <v>23.3414</v>
      </c>
      <c r="B1204">
        <v>-11.007820000000001</v>
      </c>
      <c r="C1204">
        <v>2.1480000000000001</v>
      </c>
      <c r="D1204">
        <v>-25.758050000000001</v>
      </c>
      <c r="E1204">
        <v>0</v>
      </c>
      <c r="F1204">
        <v>22.586880000000001</v>
      </c>
      <c r="G1204">
        <v>0</v>
      </c>
      <c r="H1204">
        <v>-10.425549999999999</v>
      </c>
      <c r="I1204">
        <v>2.1480000000000001</v>
      </c>
      <c r="J1204">
        <v>-24.358329999999999</v>
      </c>
      <c r="K1204">
        <v>0</v>
      </c>
      <c r="L1204">
        <v>0</v>
      </c>
      <c r="M1204">
        <v>0</v>
      </c>
      <c r="N1204">
        <v>-158.3271</v>
      </c>
      <c r="O1204">
        <v>0</v>
      </c>
      <c r="P1204">
        <v>0</v>
      </c>
      <c r="Q1204">
        <v>0</v>
      </c>
      <c r="R1204">
        <v>0</v>
      </c>
      <c r="S120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5.4572229141180983E-6</v>
      </c>
      <c r="T120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799974130912728</v>
      </c>
    </row>
    <row r="1205" spans="1:20">
      <c r="A1205">
        <v>23.358000000000001</v>
      </c>
      <c r="B1205">
        <v>-11.00315</v>
      </c>
      <c r="C1205">
        <v>2.1480000000000001</v>
      </c>
      <c r="D1205">
        <v>-25.759979999999999</v>
      </c>
      <c r="E1205">
        <v>0</v>
      </c>
      <c r="F1205">
        <v>22.395890000000001</v>
      </c>
      <c r="G1205">
        <v>0</v>
      </c>
      <c r="H1205">
        <v>-10.425549999999999</v>
      </c>
      <c r="I1205">
        <v>2.1480000000000001</v>
      </c>
      <c r="J1205">
        <v>-24.358329999999999</v>
      </c>
      <c r="K1205">
        <v>0</v>
      </c>
      <c r="L1205">
        <v>0</v>
      </c>
      <c r="M1205">
        <v>0</v>
      </c>
      <c r="N1205">
        <v>-158.5181</v>
      </c>
      <c r="O1205">
        <v>0</v>
      </c>
      <c r="P1205">
        <v>0</v>
      </c>
      <c r="Q1205">
        <v>0</v>
      </c>
      <c r="R1205">
        <v>0</v>
      </c>
      <c r="S120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7849628597985685E-6</v>
      </c>
      <c r="T120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799810067364746</v>
      </c>
    </row>
    <row r="1206" spans="1:20">
      <c r="A1206">
        <v>23.374700000000001</v>
      </c>
      <c r="B1206">
        <v>-11.00315</v>
      </c>
      <c r="C1206">
        <v>2.1480000000000001</v>
      </c>
      <c r="D1206">
        <v>-25.759979999999999</v>
      </c>
      <c r="E1206">
        <v>0</v>
      </c>
      <c r="F1206">
        <v>22.395890000000001</v>
      </c>
      <c r="G1206">
        <v>0</v>
      </c>
      <c r="H1206">
        <v>-10.425549999999999</v>
      </c>
      <c r="I1206">
        <v>2.1480000000000001</v>
      </c>
      <c r="J1206">
        <v>-24.358329999999999</v>
      </c>
      <c r="K1206">
        <v>0</v>
      </c>
      <c r="L1206">
        <v>0</v>
      </c>
      <c r="M1206">
        <v>0</v>
      </c>
      <c r="N1206">
        <v>-158.5181</v>
      </c>
      <c r="O1206">
        <v>0</v>
      </c>
      <c r="P1206">
        <v>0</v>
      </c>
      <c r="Q1206">
        <v>0</v>
      </c>
      <c r="R1206">
        <v>0</v>
      </c>
      <c r="S120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7849628597985685E-6</v>
      </c>
      <c r="T120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799810067364746</v>
      </c>
    </row>
    <row r="1207" spans="1:20">
      <c r="A1207">
        <v>23.391400000000001</v>
      </c>
      <c r="B1207">
        <v>-11.00315</v>
      </c>
      <c r="C1207">
        <v>2.1480000000000001</v>
      </c>
      <c r="D1207">
        <v>-25.759979999999999</v>
      </c>
      <c r="E1207">
        <v>0</v>
      </c>
      <c r="F1207">
        <v>22.395890000000001</v>
      </c>
      <c r="G1207">
        <v>0</v>
      </c>
      <c r="H1207">
        <v>-10.42403</v>
      </c>
      <c r="I1207">
        <v>2.1480000000000001</v>
      </c>
      <c r="J1207">
        <v>-24.35463</v>
      </c>
      <c r="K1207">
        <v>0</v>
      </c>
      <c r="L1207">
        <v>0</v>
      </c>
      <c r="M1207">
        <v>0</v>
      </c>
      <c r="N1207">
        <v>-158.5181</v>
      </c>
      <c r="O1207">
        <v>0</v>
      </c>
      <c r="P1207">
        <v>0</v>
      </c>
      <c r="Q1207">
        <v>0</v>
      </c>
      <c r="R1207">
        <v>0</v>
      </c>
      <c r="S120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5602392218493364E-5</v>
      </c>
      <c r="T120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12448350434</v>
      </c>
    </row>
    <row r="1208" spans="1:20">
      <c r="A1208">
        <v>23.417400000000001</v>
      </c>
      <c r="B1208">
        <v>-10.99377</v>
      </c>
      <c r="C1208">
        <v>2.1480000000000001</v>
      </c>
      <c r="D1208">
        <v>-25.763809999999999</v>
      </c>
      <c r="E1208">
        <v>0</v>
      </c>
      <c r="F1208">
        <v>22.013909999999999</v>
      </c>
      <c r="G1208">
        <v>0</v>
      </c>
      <c r="H1208">
        <v>-10.42403</v>
      </c>
      <c r="I1208">
        <v>2.1480000000000001</v>
      </c>
      <c r="J1208">
        <v>-24.35463</v>
      </c>
      <c r="K1208">
        <v>0</v>
      </c>
      <c r="L1208">
        <v>0</v>
      </c>
      <c r="M1208">
        <v>0</v>
      </c>
      <c r="N1208">
        <v>-158.90010000000001</v>
      </c>
      <c r="O1208">
        <v>0</v>
      </c>
      <c r="P1208">
        <v>0</v>
      </c>
      <c r="Q1208">
        <v>0</v>
      </c>
      <c r="R1208">
        <v>0</v>
      </c>
      <c r="S120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0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09" spans="1:20">
      <c r="A1209">
        <v>23.4346</v>
      </c>
      <c r="B1209">
        <v>-10.99377</v>
      </c>
      <c r="C1209">
        <v>2.1480000000000001</v>
      </c>
      <c r="D1209">
        <v>-25.763809999999999</v>
      </c>
      <c r="E1209">
        <v>0</v>
      </c>
      <c r="F1209">
        <v>22.013909999999999</v>
      </c>
      <c r="G1209">
        <v>0</v>
      </c>
      <c r="H1209">
        <v>-10.42403</v>
      </c>
      <c r="I1209">
        <v>2.1480000000000001</v>
      </c>
      <c r="J1209">
        <v>-24.35463</v>
      </c>
      <c r="K1209">
        <v>0</v>
      </c>
      <c r="L1209">
        <v>0</v>
      </c>
      <c r="M1209">
        <v>0</v>
      </c>
      <c r="N1209">
        <v>-158.90010000000001</v>
      </c>
      <c r="O1209">
        <v>0</v>
      </c>
      <c r="P1209">
        <v>0</v>
      </c>
      <c r="Q1209">
        <v>0</v>
      </c>
      <c r="R1209">
        <v>0</v>
      </c>
      <c r="S120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0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10" spans="1:20">
      <c r="A1210">
        <v>23.453199999999999</v>
      </c>
      <c r="B1210">
        <v>-10.99377</v>
      </c>
      <c r="C1210">
        <v>2.1480000000000001</v>
      </c>
      <c r="D1210">
        <v>-25.763809999999999</v>
      </c>
      <c r="E1210">
        <v>0</v>
      </c>
      <c r="F1210">
        <v>22.013909999999999</v>
      </c>
      <c r="G1210">
        <v>0</v>
      </c>
      <c r="H1210">
        <v>-10.42403</v>
      </c>
      <c r="I1210">
        <v>2.1480000000000001</v>
      </c>
      <c r="J1210">
        <v>-24.35463</v>
      </c>
      <c r="K1210">
        <v>0</v>
      </c>
      <c r="L1210">
        <v>0</v>
      </c>
      <c r="M1210">
        <v>0</v>
      </c>
      <c r="N1210">
        <v>-158.90010000000001</v>
      </c>
      <c r="O1210">
        <v>0</v>
      </c>
      <c r="P1210">
        <v>0</v>
      </c>
      <c r="Q1210">
        <v>0</v>
      </c>
      <c r="R1210">
        <v>0</v>
      </c>
      <c r="S121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1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11" spans="1:20">
      <c r="A1211">
        <v>23.469899999999999</v>
      </c>
      <c r="B1211">
        <v>-10.99377</v>
      </c>
      <c r="C1211">
        <v>2.1480000000000001</v>
      </c>
      <c r="D1211">
        <v>-25.763809999999999</v>
      </c>
      <c r="E1211">
        <v>0</v>
      </c>
      <c r="F1211">
        <v>22.013909999999999</v>
      </c>
      <c r="G1211">
        <v>0</v>
      </c>
      <c r="H1211">
        <v>-10.42403</v>
      </c>
      <c r="I1211">
        <v>2.1480000000000001</v>
      </c>
      <c r="J1211">
        <v>-24.35463</v>
      </c>
      <c r="K1211">
        <v>0</v>
      </c>
      <c r="L1211">
        <v>0</v>
      </c>
      <c r="M1211">
        <v>0</v>
      </c>
      <c r="N1211">
        <v>-158.90010000000001</v>
      </c>
      <c r="O1211">
        <v>0</v>
      </c>
      <c r="P1211">
        <v>0</v>
      </c>
      <c r="Q1211">
        <v>0</v>
      </c>
      <c r="R1211">
        <v>0</v>
      </c>
      <c r="S121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1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12" spans="1:20">
      <c r="A1212">
        <v>23.486499999999999</v>
      </c>
      <c r="B1212">
        <v>-10.99377</v>
      </c>
      <c r="C1212">
        <v>2.1480000000000001</v>
      </c>
      <c r="D1212">
        <v>-25.763809999999999</v>
      </c>
      <c r="E1212">
        <v>0</v>
      </c>
      <c r="F1212">
        <v>22.013909999999999</v>
      </c>
      <c r="G1212">
        <v>0</v>
      </c>
      <c r="H1212">
        <v>-10.42403</v>
      </c>
      <c r="I1212">
        <v>2.1480000000000001</v>
      </c>
      <c r="J1212">
        <v>-24.35463</v>
      </c>
      <c r="K1212">
        <v>0</v>
      </c>
      <c r="L1212">
        <v>0</v>
      </c>
      <c r="M1212">
        <v>0</v>
      </c>
      <c r="N1212">
        <v>-158.90010000000001</v>
      </c>
      <c r="O1212">
        <v>0</v>
      </c>
      <c r="P1212">
        <v>0</v>
      </c>
      <c r="Q1212">
        <v>0</v>
      </c>
      <c r="R1212">
        <v>0</v>
      </c>
      <c r="S121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1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13" spans="1:20">
      <c r="A1213">
        <v>23.5032</v>
      </c>
      <c r="B1213">
        <v>-10.99377</v>
      </c>
      <c r="C1213">
        <v>2.1480000000000001</v>
      </c>
      <c r="D1213">
        <v>-25.763809999999999</v>
      </c>
      <c r="E1213">
        <v>0</v>
      </c>
      <c r="F1213">
        <v>22.013909999999999</v>
      </c>
      <c r="G1213">
        <v>0</v>
      </c>
      <c r="H1213">
        <v>-10.42403</v>
      </c>
      <c r="I1213">
        <v>2.1480000000000001</v>
      </c>
      <c r="J1213">
        <v>-24.35463</v>
      </c>
      <c r="K1213">
        <v>0</v>
      </c>
      <c r="L1213">
        <v>0</v>
      </c>
      <c r="M1213">
        <v>0</v>
      </c>
      <c r="N1213">
        <v>-158.90010000000001</v>
      </c>
      <c r="O1213">
        <v>0</v>
      </c>
      <c r="P1213">
        <v>0</v>
      </c>
      <c r="Q1213">
        <v>0</v>
      </c>
      <c r="R1213">
        <v>0</v>
      </c>
      <c r="S121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1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14" spans="1:20">
      <c r="A1214">
        <v>23.520099999999999</v>
      </c>
      <c r="B1214">
        <v>-10.99377</v>
      </c>
      <c r="C1214">
        <v>2.1480000000000001</v>
      </c>
      <c r="D1214">
        <v>-25.763809999999999</v>
      </c>
      <c r="E1214">
        <v>0</v>
      </c>
      <c r="F1214">
        <v>22.013909999999999</v>
      </c>
      <c r="G1214">
        <v>0</v>
      </c>
      <c r="H1214">
        <v>-10.42403</v>
      </c>
      <c r="I1214">
        <v>2.1480000000000001</v>
      </c>
      <c r="J1214">
        <v>-24.35463</v>
      </c>
      <c r="K1214">
        <v>0</v>
      </c>
      <c r="L1214">
        <v>0</v>
      </c>
      <c r="M1214">
        <v>0</v>
      </c>
      <c r="N1214">
        <v>-158.90010000000001</v>
      </c>
      <c r="O1214">
        <v>0</v>
      </c>
      <c r="P1214">
        <v>0</v>
      </c>
      <c r="Q1214">
        <v>0</v>
      </c>
      <c r="R1214">
        <v>0</v>
      </c>
      <c r="S121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1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15" spans="1:20">
      <c r="A1215">
        <v>23.536799999999999</v>
      </c>
      <c r="B1215">
        <v>-10.99377</v>
      </c>
      <c r="C1215">
        <v>2.1480000000000001</v>
      </c>
      <c r="D1215">
        <v>-25.763809999999999</v>
      </c>
      <c r="E1215">
        <v>0</v>
      </c>
      <c r="F1215">
        <v>22.013909999999999</v>
      </c>
      <c r="G1215">
        <v>0</v>
      </c>
      <c r="H1215">
        <v>-10.42403</v>
      </c>
      <c r="I1215">
        <v>2.1480000000000001</v>
      </c>
      <c r="J1215">
        <v>-24.35463</v>
      </c>
      <c r="K1215">
        <v>0</v>
      </c>
      <c r="L1215">
        <v>0</v>
      </c>
      <c r="M1215">
        <v>0</v>
      </c>
      <c r="N1215">
        <v>-158.90010000000001</v>
      </c>
      <c r="O1215">
        <v>0</v>
      </c>
      <c r="P1215">
        <v>0</v>
      </c>
      <c r="Q1215">
        <v>0</v>
      </c>
      <c r="R1215">
        <v>0</v>
      </c>
      <c r="S121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1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16" spans="1:20">
      <c r="A1216">
        <v>23.553699999999999</v>
      </c>
      <c r="B1216">
        <v>-10.99377</v>
      </c>
      <c r="C1216">
        <v>2.1480000000000001</v>
      </c>
      <c r="D1216">
        <v>-25.763809999999999</v>
      </c>
      <c r="E1216">
        <v>0</v>
      </c>
      <c r="F1216">
        <v>22.013909999999999</v>
      </c>
      <c r="G1216">
        <v>0</v>
      </c>
      <c r="H1216">
        <v>-10.42403</v>
      </c>
      <c r="I1216">
        <v>2.1480000000000001</v>
      </c>
      <c r="J1216">
        <v>-24.35463</v>
      </c>
      <c r="K1216">
        <v>0</v>
      </c>
      <c r="L1216">
        <v>0</v>
      </c>
      <c r="M1216">
        <v>0</v>
      </c>
      <c r="N1216">
        <v>-158.90010000000001</v>
      </c>
      <c r="O1216">
        <v>0</v>
      </c>
      <c r="P1216">
        <v>0</v>
      </c>
      <c r="Q1216">
        <v>0</v>
      </c>
      <c r="R1216">
        <v>0</v>
      </c>
      <c r="S121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1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17" spans="1:20">
      <c r="A1217">
        <v>23.5703</v>
      </c>
      <c r="B1217">
        <v>-10.99377</v>
      </c>
      <c r="C1217">
        <v>2.1480000000000001</v>
      </c>
      <c r="D1217">
        <v>-25.763809999999999</v>
      </c>
      <c r="E1217">
        <v>0</v>
      </c>
      <c r="F1217">
        <v>22.013909999999999</v>
      </c>
      <c r="G1217">
        <v>0</v>
      </c>
      <c r="H1217">
        <v>-10.42403</v>
      </c>
      <c r="I1217">
        <v>2.1480000000000001</v>
      </c>
      <c r="J1217">
        <v>-24.35463</v>
      </c>
      <c r="K1217">
        <v>0</v>
      </c>
      <c r="L1217">
        <v>0</v>
      </c>
      <c r="M1217">
        <v>0</v>
      </c>
      <c r="N1217">
        <v>-158.90010000000001</v>
      </c>
      <c r="O1217">
        <v>0</v>
      </c>
      <c r="P1217">
        <v>0</v>
      </c>
      <c r="Q1217">
        <v>0</v>
      </c>
      <c r="R1217">
        <v>0</v>
      </c>
      <c r="S121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1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18" spans="1:20">
      <c r="A1218">
        <v>23.587399999999999</v>
      </c>
      <c r="B1218">
        <v>-10.99377</v>
      </c>
      <c r="C1218">
        <v>2.1480000000000001</v>
      </c>
      <c r="D1218">
        <v>-25.763809999999999</v>
      </c>
      <c r="E1218">
        <v>0</v>
      </c>
      <c r="F1218">
        <v>22.013909999999999</v>
      </c>
      <c r="G1218">
        <v>0</v>
      </c>
      <c r="H1218">
        <v>-10.42403</v>
      </c>
      <c r="I1218">
        <v>2.1480000000000001</v>
      </c>
      <c r="J1218">
        <v>-24.35463</v>
      </c>
      <c r="K1218">
        <v>0</v>
      </c>
      <c r="L1218">
        <v>0</v>
      </c>
      <c r="M1218">
        <v>0</v>
      </c>
      <c r="N1218">
        <v>-158.90010000000001</v>
      </c>
      <c r="O1218">
        <v>0</v>
      </c>
      <c r="P1218">
        <v>0</v>
      </c>
      <c r="Q1218">
        <v>0</v>
      </c>
      <c r="R1218">
        <v>0</v>
      </c>
      <c r="S121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1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19" spans="1:20">
      <c r="A1219">
        <v>23.604099999999999</v>
      </c>
      <c r="B1219">
        <v>-10.99377</v>
      </c>
      <c r="C1219">
        <v>2.1480000000000001</v>
      </c>
      <c r="D1219">
        <v>-25.763809999999999</v>
      </c>
      <c r="E1219">
        <v>0</v>
      </c>
      <c r="F1219">
        <v>22.013909999999999</v>
      </c>
      <c r="G1219">
        <v>0</v>
      </c>
      <c r="H1219">
        <v>-10.42403</v>
      </c>
      <c r="I1219">
        <v>2.1480000000000001</v>
      </c>
      <c r="J1219">
        <v>-24.35463</v>
      </c>
      <c r="K1219">
        <v>0</v>
      </c>
      <c r="L1219">
        <v>0</v>
      </c>
      <c r="M1219">
        <v>0</v>
      </c>
      <c r="N1219">
        <v>-158.90010000000001</v>
      </c>
      <c r="O1219">
        <v>0</v>
      </c>
      <c r="P1219">
        <v>0</v>
      </c>
      <c r="Q1219">
        <v>0</v>
      </c>
      <c r="R1219">
        <v>0</v>
      </c>
      <c r="S121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1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20" spans="1:20">
      <c r="A1220">
        <v>23.621500000000001</v>
      </c>
      <c r="B1220">
        <v>-10.99377</v>
      </c>
      <c r="C1220">
        <v>2.1480000000000001</v>
      </c>
      <c r="D1220">
        <v>-25.763809999999999</v>
      </c>
      <c r="E1220">
        <v>0</v>
      </c>
      <c r="F1220">
        <v>22.013909999999999</v>
      </c>
      <c r="G1220">
        <v>0</v>
      </c>
      <c r="H1220">
        <v>-10.42403</v>
      </c>
      <c r="I1220">
        <v>2.1480000000000001</v>
      </c>
      <c r="J1220">
        <v>-24.35463</v>
      </c>
      <c r="K1220">
        <v>0</v>
      </c>
      <c r="L1220">
        <v>0</v>
      </c>
      <c r="M1220">
        <v>0</v>
      </c>
      <c r="N1220">
        <v>-158.90010000000001</v>
      </c>
      <c r="O1220">
        <v>0</v>
      </c>
      <c r="P1220">
        <v>0</v>
      </c>
      <c r="Q1220">
        <v>0</v>
      </c>
      <c r="R1220">
        <v>0</v>
      </c>
      <c r="S122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2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21" spans="1:20">
      <c r="A1221">
        <v>23.638200000000001</v>
      </c>
      <c r="B1221">
        <v>-10.99377</v>
      </c>
      <c r="C1221">
        <v>2.1480000000000001</v>
      </c>
      <c r="D1221">
        <v>-25.763809999999999</v>
      </c>
      <c r="E1221">
        <v>0</v>
      </c>
      <c r="F1221">
        <v>22.013909999999999</v>
      </c>
      <c r="G1221">
        <v>0</v>
      </c>
      <c r="H1221">
        <v>-10.42403</v>
      </c>
      <c r="I1221">
        <v>2.1480000000000001</v>
      </c>
      <c r="J1221">
        <v>-24.35463</v>
      </c>
      <c r="K1221">
        <v>0</v>
      </c>
      <c r="L1221">
        <v>0</v>
      </c>
      <c r="M1221">
        <v>0</v>
      </c>
      <c r="N1221">
        <v>-158.90010000000001</v>
      </c>
      <c r="O1221">
        <v>0</v>
      </c>
      <c r="P1221">
        <v>0</v>
      </c>
      <c r="Q1221">
        <v>0</v>
      </c>
      <c r="R1221">
        <v>0</v>
      </c>
      <c r="S122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2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22" spans="1:20">
      <c r="A1222">
        <v>23.6557</v>
      </c>
      <c r="B1222">
        <v>-10.99377</v>
      </c>
      <c r="C1222">
        <v>2.1480000000000001</v>
      </c>
      <c r="D1222">
        <v>-25.763809999999999</v>
      </c>
      <c r="E1222">
        <v>0</v>
      </c>
      <c r="F1222">
        <v>22.013909999999999</v>
      </c>
      <c r="G1222">
        <v>0</v>
      </c>
      <c r="H1222">
        <v>-10.42403</v>
      </c>
      <c r="I1222">
        <v>2.1480000000000001</v>
      </c>
      <c r="J1222">
        <v>-24.35463</v>
      </c>
      <c r="K1222">
        <v>0</v>
      </c>
      <c r="L1222">
        <v>0</v>
      </c>
      <c r="M1222">
        <v>0</v>
      </c>
      <c r="N1222">
        <v>-158.90010000000001</v>
      </c>
      <c r="O1222">
        <v>0</v>
      </c>
      <c r="P1222">
        <v>0</v>
      </c>
      <c r="Q1222">
        <v>0</v>
      </c>
      <c r="R1222">
        <v>0</v>
      </c>
      <c r="S122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2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23" spans="1:20">
      <c r="A1223">
        <v>23.672799999999999</v>
      </c>
      <c r="B1223">
        <v>-10.99377</v>
      </c>
      <c r="C1223">
        <v>2.1480000000000001</v>
      </c>
      <c r="D1223">
        <v>-25.763809999999999</v>
      </c>
      <c r="E1223">
        <v>0</v>
      </c>
      <c r="F1223">
        <v>22.013909999999999</v>
      </c>
      <c r="G1223">
        <v>0</v>
      </c>
      <c r="H1223">
        <v>-10.42403</v>
      </c>
      <c r="I1223">
        <v>2.1480000000000001</v>
      </c>
      <c r="J1223">
        <v>-24.35463</v>
      </c>
      <c r="K1223">
        <v>0</v>
      </c>
      <c r="L1223">
        <v>0</v>
      </c>
      <c r="M1223">
        <v>0</v>
      </c>
      <c r="N1223">
        <v>-158.90010000000001</v>
      </c>
      <c r="O1223">
        <v>0</v>
      </c>
      <c r="P1223">
        <v>0</v>
      </c>
      <c r="Q1223">
        <v>0</v>
      </c>
      <c r="R1223">
        <v>0</v>
      </c>
      <c r="S122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2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24" spans="1:20">
      <c r="A1224">
        <v>23.689499999999999</v>
      </c>
      <c r="B1224">
        <v>-10.99377</v>
      </c>
      <c r="C1224">
        <v>2.1480000000000001</v>
      </c>
      <c r="D1224">
        <v>-25.763809999999999</v>
      </c>
      <c r="E1224">
        <v>0</v>
      </c>
      <c r="F1224">
        <v>22.013909999999999</v>
      </c>
      <c r="G1224">
        <v>0</v>
      </c>
      <c r="H1224">
        <v>-10.42403</v>
      </c>
      <c r="I1224">
        <v>2.1480000000000001</v>
      </c>
      <c r="J1224">
        <v>-24.35463</v>
      </c>
      <c r="K1224">
        <v>0</v>
      </c>
      <c r="L1224">
        <v>0</v>
      </c>
      <c r="M1224">
        <v>0</v>
      </c>
      <c r="N1224">
        <v>-158.90010000000001</v>
      </c>
      <c r="O1224">
        <v>0</v>
      </c>
      <c r="P1224">
        <v>0</v>
      </c>
      <c r="Q1224">
        <v>0</v>
      </c>
      <c r="R1224">
        <v>0</v>
      </c>
      <c r="S122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2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25" spans="1:20">
      <c r="A1225">
        <v>23.706399999999999</v>
      </c>
      <c r="B1225">
        <v>-10.99377</v>
      </c>
      <c r="C1225">
        <v>2.1480000000000001</v>
      </c>
      <c r="D1225">
        <v>-25.763809999999999</v>
      </c>
      <c r="E1225">
        <v>0</v>
      </c>
      <c r="F1225">
        <v>22.013909999999999</v>
      </c>
      <c r="G1225">
        <v>0</v>
      </c>
      <c r="H1225">
        <v>-10.42403</v>
      </c>
      <c r="I1225">
        <v>2.1480000000000001</v>
      </c>
      <c r="J1225">
        <v>-24.35463</v>
      </c>
      <c r="K1225">
        <v>0</v>
      </c>
      <c r="L1225">
        <v>0</v>
      </c>
      <c r="M1225">
        <v>0</v>
      </c>
      <c r="N1225">
        <v>-158.90010000000001</v>
      </c>
      <c r="O1225">
        <v>0</v>
      </c>
      <c r="P1225">
        <v>0</v>
      </c>
      <c r="Q1225">
        <v>0</v>
      </c>
      <c r="R1225">
        <v>0</v>
      </c>
      <c r="S122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2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26" spans="1:20">
      <c r="A1226">
        <v>23.723099999999999</v>
      </c>
      <c r="B1226">
        <v>-10.99377</v>
      </c>
      <c r="C1226">
        <v>2.1480000000000001</v>
      </c>
      <c r="D1226">
        <v>-25.763809999999999</v>
      </c>
      <c r="E1226">
        <v>0</v>
      </c>
      <c r="F1226">
        <v>22.013909999999999</v>
      </c>
      <c r="G1226">
        <v>0</v>
      </c>
      <c r="H1226">
        <v>-10.42403</v>
      </c>
      <c r="I1226">
        <v>2.1480000000000001</v>
      </c>
      <c r="J1226">
        <v>-24.35463</v>
      </c>
      <c r="K1226">
        <v>0</v>
      </c>
      <c r="L1226">
        <v>0</v>
      </c>
      <c r="M1226">
        <v>0</v>
      </c>
      <c r="N1226">
        <v>-158.90010000000001</v>
      </c>
      <c r="O1226">
        <v>0</v>
      </c>
      <c r="P1226">
        <v>0</v>
      </c>
      <c r="Q1226">
        <v>0</v>
      </c>
      <c r="R1226">
        <v>0</v>
      </c>
      <c r="S122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2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27" spans="1:20">
      <c r="A1227">
        <v>23.740100000000002</v>
      </c>
      <c r="B1227">
        <v>-10.99377</v>
      </c>
      <c r="C1227">
        <v>2.1480000000000001</v>
      </c>
      <c r="D1227">
        <v>-25.763809999999999</v>
      </c>
      <c r="E1227">
        <v>0</v>
      </c>
      <c r="F1227">
        <v>22.013909999999999</v>
      </c>
      <c r="G1227">
        <v>0</v>
      </c>
      <c r="H1227">
        <v>-10.42403</v>
      </c>
      <c r="I1227">
        <v>2.1480000000000001</v>
      </c>
      <c r="J1227">
        <v>-24.35463</v>
      </c>
      <c r="K1227">
        <v>0</v>
      </c>
      <c r="L1227">
        <v>0</v>
      </c>
      <c r="M1227">
        <v>0</v>
      </c>
      <c r="N1227">
        <v>-158.90010000000001</v>
      </c>
      <c r="O1227">
        <v>0</v>
      </c>
      <c r="P1227">
        <v>0</v>
      </c>
      <c r="Q1227">
        <v>0</v>
      </c>
      <c r="R1227">
        <v>0</v>
      </c>
      <c r="S122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2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28" spans="1:20">
      <c r="A1228">
        <v>23.756699999999999</v>
      </c>
      <c r="B1228">
        <v>-10.99377</v>
      </c>
      <c r="C1228">
        <v>2.1480000000000001</v>
      </c>
      <c r="D1228">
        <v>-25.763809999999999</v>
      </c>
      <c r="E1228">
        <v>0</v>
      </c>
      <c r="F1228">
        <v>22.013909999999999</v>
      </c>
      <c r="G1228">
        <v>0</v>
      </c>
      <c r="H1228">
        <v>-10.42403</v>
      </c>
      <c r="I1228">
        <v>2.1480000000000001</v>
      </c>
      <c r="J1228">
        <v>-24.35463</v>
      </c>
      <c r="K1228">
        <v>0</v>
      </c>
      <c r="L1228">
        <v>0</v>
      </c>
      <c r="M1228">
        <v>0</v>
      </c>
      <c r="N1228">
        <v>-158.90010000000001</v>
      </c>
      <c r="O1228">
        <v>0</v>
      </c>
      <c r="P1228">
        <v>0</v>
      </c>
      <c r="Q1228">
        <v>0</v>
      </c>
      <c r="R1228">
        <v>0</v>
      </c>
      <c r="S122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2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29" spans="1:20">
      <c r="A1229">
        <v>23.773800000000001</v>
      </c>
      <c r="B1229">
        <v>-10.99377</v>
      </c>
      <c r="C1229">
        <v>2.1480000000000001</v>
      </c>
      <c r="D1229">
        <v>-25.763809999999999</v>
      </c>
      <c r="E1229">
        <v>0</v>
      </c>
      <c r="F1229">
        <v>22.013909999999999</v>
      </c>
      <c r="G1229">
        <v>0</v>
      </c>
      <c r="H1229">
        <v>-10.42403</v>
      </c>
      <c r="I1229">
        <v>2.1480000000000001</v>
      </c>
      <c r="J1229">
        <v>-24.35463</v>
      </c>
      <c r="K1229">
        <v>0</v>
      </c>
      <c r="L1229">
        <v>0</v>
      </c>
      <c r="M1229">
        <v>0</v>
      </c>
      <c r="N1229">
        <v>-158.90010000000001</v>
      </c>
      <c r="O1229">
        <v>0</v>
      </c>
      <c r="P1229">
        <v>0</v>
      </c>
      <c r="Q1229">
        <v>0</v>
      </c>
      <c r="R1229">
        <v>0</v>
      </c>
      <c r="S122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2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30" spans="1:20">
      <c r="A1230">
        <v>23.790500000000002</v>
      </c>
      <c r="B1230">
        <v>-10.99377</v>
      </c>
      <c r="C1230">
        <v>2.1480000000000001</v>
      </c>
      <c r="D1230">
        <v>-25.763809999999999</v>
      </c>
      <c r="E1230">
        <v>0</v>
      </c>
      <c r="F1230">
        <v>22.013909999999999</v>
      </c>
      <c r="G1230">
        <v>0</v>
      </c>
      <c r="H1230">
        <v>-10.42403</v>
      </c>
      <c r="I1230">
        <v>2.1480000000000001</v>
      </c>
      <c r="J1230">
        <v>-24.35463</v>
      </c>
      <c r="K1230">
        <v>0</v>
      </c>
      <c r="L1230">
        <v>0</v>
      </c>
      <c r="M1230">
        <v>0</v>
      </c>
      <c r="N1230">
        <v>-158.90010000000001</v>
      </c>
      <c r="O1230">
        <v>0</v>
      </c>
      <c r="P1230">
        <v>0</v>
      </c>
      <c r="Q1230">
        <v>0</v>
      </c>
      <c r="R1230">
        <v>0</v>
      </c>
      <c r="S123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3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31" spans="1:20">
      <c r="A1231">
        <v>23.807200000000002</v>
      </c>
      <c r="B1231">
        <v>-10.99377</v>
      </c>
      <c r="C1231">
        <v>2.1480000000000001</v>
      </c>
      <c r="D1231">
        <v>-25.763809999999999</v>
      </c>
      <c r="E1231">
        <v>0</v>
      </c>
      <c r="F1231">
        <v>22.013909999999999</v>
      </c>
      <c r="G1231">
        <v>0</v>
      </c>
      <c r="H1231">
        <v>-10.42403</v>
      </c>
      <c r="I1231">
        <v>2.1480000000000001</v>
      </c>
      <c r="J1231">
        <v>-24.35463</v>
      </c>
      <c r="K1231">
        <v>0</v>
      </c>
      <c r="L1231">
        <v>0</v>
      </c>
      <c r="M1231">
        <v>0</v>
      </c>
      <c r="N1231">
        <v>-158.90010000000001</v>
      </c>
      <c r="O1231">
        <v>0</v>
      </c>
      <c r="P1231">
        <v>0</v>
      </c>
      <c r="Q1231">
        <v>0</v>
      </c>
      <c r="R1231">
        <v>0</v>
      </c>
      <c r="S123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3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32" spans="1:20">
      <c r="A1232">
        <v>23.823799999999999</v>
      </c>
      <c r="B1232">
        <v>-10.99377</v>
      </c>
      <c r="C1232">
        <v>2.1480000000000001</v>
      </c>
      <c r="D1232">
        <v>-25.763809999999999</v>
      </c>
      <c r="E1232">
        <v>0</v>
      </c>
      <c r="F1232">
        <v>22.013909999999999</v>
      </c>
      <c r="G1232">
        <v>0</v>
      </c>
      <c r="H1232">
        <v>-10.42403</v>
      </c>
      <c r="I1232">
        <v>2.1480000000000001</v>
      </c>
      <c r="J1232">
        <v>-24.35463</v>
      </c>
      <c r="K1232">
        <v>0</v>
      </c>
      <c r="L1232">
        <v>0</v>
      </c>
      <c r="M1232">
        <v>0</v>
      </c>
      <c r="N1232">
        <v>-158.90010000000001</v>
      </c>
      <c r="O1232">
        <v>0</v>
      </c>
      <c r="P1232">
        <v>0</v>
      </c>
      <c r="Q1232">
        <v>0</v>
      </c>
      <c r="R1232">
        <v>0</v>
      </c>
      <c r="S123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3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33" spans="1:20">
      <c r="A1233">
        <v>23.840499999999999</v>
      </c>
      <c r="B1233">
        <v>-10.99377</v>
      </c>
      <c r="C1233">
        <v>2.1480000000000001</v>
      </c>
      <c r="D1233">
        <v>-25.763809999999999</v>
      </c>
      <c r="E1233">
        <v>0</v>
      </c>
      <c r="F1233">
        <v>22.013909999999999</v>
      </c>
      <c r="G1233">
        <v>0</v>
      </c>
      <c r="H1233">
        <v>-10.42403</v>
      </c>
      <c r="I1233">
        <v>2.1480000000000001</v>
      </c>
      <c r="J1233">
        <v>-24.35463</v>
      </c>
      <c r="K1233">
        <v>0</v>
      </c>
      <c r="L1233">
        <v>0</v>
      </c>
      <c r="M1233">
        <v>0</v>
      </c>
      <c r="N1233">
        <v>-158.90010000000001</v>
      </c>
      <c r="O1233">
        <v>0</v>
      </c>
      <c r="P1233">
        <v>0</v>
      </c>
      <c r="Q1233">
        <v>0</v>
      </c>
      <c r="R1233">
        <v>0</v>
      </c>
      <c r="S123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3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34" spans="1:20">
      <c r="A1234">
        <v>23.857600000000001</v>
      </c>
      <c r="B1234">
        <v>-10.99377</v>
      </c>
      <c r="C1234">
        <v>2.1480000000000001</v>
      </c>
      <c r="D1234">
        <v>-25.763809999999999</v>
      </c>
      <c r="E1234">
        <v>0</v>
      </c>
      <c r="F1234">
        <v>22.013909999999999</v>
      </c>
      <c r="G1234">
        <v>0</v>
      </c>
      <c r="H1234">
        <v>-10.42403</v>
      </c>
      <c r="I1234">
        <v>2.1480000000000001</v>
      </c>
      <c r="J1234">
        <v>-24.35463</v>
      </c>
      <c r="K1234">
        <v>0</v>
      </c>
      <c r="L1234">
        <v>0</v>
      </c>
      <c r="M1234">
        <v>0</v>
      </c>
      <c r="N1234">
        <v>-158.90010000000001</v>
      </c>
      <c r="O1234">
        <v>0</v>
      </c>
      <c r="P1234">
        <v>0</v>
      </c>
      <c r="Q1234">
        <v>0</v>
      </c>
      <c r="R1234">
        <v>0</v>
      </c>
      <c r="S123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3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35" spans="1:20">
      <c r="A1235">
        <v>23.8748</v>
      </c>
      <c r="B1235">
        <v>-10.99377</v>
      </c>
      <c r="C1235">
        <v>2.1480000000000001</v>
      </c>
      <c r="D1235">
        <v>-25.763809999999999</v>
      </c>
      <c r="E1235">
        <v>0</v>
      </c>
      <c r="F1235">
        <v>22.013909999999999</v>
      </c>
      <c r="G1235">
        <v>0</v>
      </c>
      <c r="H1235">
        <v>-10.42403</v>
      </c>
      <c r="I1235">
        <v>2.1480000000000001</v>
      </c>
      <c r="J1235">
        <v>-24.35463</v>
      </c>
      <c r="K1235">
        <v>0</v>
      </c>
      <c r="L1235">
        <v>0</v>
      </c>
      <c r="M1235">
        <v>0</v>
      </c>
      <c r="N1235">
        <v>-158.90010000000001</v>
      </c>
      <c r="O1235">
        <v>0</v>
      </c>
      <c r="P1235">
        <v>0</v>
      </c>
      <c r="Q1235">
        <v>0</v>
      </c>
      <c r="R1235">
        <v>0</v>
      </c>
      <c r="S123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3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36" spans="1:20">
      <c r="A1236">
        <v>23.891400000000001</v>
      </c>
      <c r="B1236">
        <v>-10.99377</v>
      </c>
      <c r="C1236">
        <v>2.1480000000000001</v>
      </c>
      <c r="D1236">
        <v>-25.763809999999999</v>
      </c>
      <c r="E1236">
        <v>0</v>
      </c>
      <c r="F1236">
        <v>22.013909999999999</v>
      </c>
      <c r="G1236">
        <v>0</v>
      </c>
      <c r="H1236">
        <v>-10.42403</v>
      </c>
      <c r="I1236">
        <v>2.1480000000000001</v>
      </c>
      <c r="J1236">
        <v>-24.35463</v>
      </c>
      <c r="K1236">
        <v>0</v>
      </c>
      <c r="L1236">
        <v>0</v>
      </c>
      <c r="M1236">
        <v>0</v>
      </c>
      <c r="N1236">
        <v>-158.90010000000001</v>
      </c>
      <c r="O1236">
        <v>0</v>
      </c>
      <c r="P1236">
        <v>0</v>
      </c>
      <c r="Q1236">
        <v>0</v>
      </c>
      <c r="R1236">
        <v>0</v>
      </c>
      <c r="S123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3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37" spans="1:20">
      <c r="A1237">
        <v>23.908300000000001</v>
      </c>
      <c r="B1237">
        <v>-10.99377</v>
      </c>
      <c r="C1237">
        <v>2.1480000000000001</v>
      </c>
      <c r="D1237">
        <v>-25.763809999999999</v>
      </c>
      <c r="E1237">
        <v>0</v>
      </c>
      <c r="F1237">
        <v>22.013909999999999</v>
      </c>
      <c r="G1237">
        <v>0</v>
      </c>
      <c r="H1237">
        <v>-10.42403</v>
      </c>
      <c r="I1237">
        <v>2.1480000000000001</v>
      </c>
      <c r="J1237">
        <v>-24.35463</v>
      </c>
      <c r="K1237">
        <v>0</v>
      </c>
      <c r="L1237">
        <v>0</v>
      </c>
      <c r="M1237">
        <v>0</v>
      </c>
      <c r="N1237">
        <v>-158.90010000000001</v>
      </c>
      <c r="O1237">
        <v>0</v>
      </c>
      <c r="P1237">
        <v>0</v>
      </c>
      <c r="Q1237">
        <v>0</v>
      </c>
      <c r="R1237">
        <v>0</v>
      </c>
      <c r="S123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3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38" spans="1:20">
      <c r="A1238">
        <v>23.9255</v>
      </c>
      <c r="B1238">
        <v>-10.99377</v>
      </c>
      <c r="C1238">
        <v>2.1480000000000001</v>
      </c>
      <c r="D1238">
        <v>-25.763809999999999</v>
      </c>
      <c r="E1238">
        <v>0</v>
      </c>
      <c r="F1238">
        <v>22.013909999999999</v>
      </c>
      <c r="G1238">
        <v>0</v>
      </c>
      <c r="H1238">
        <v>-10.42403</v>
      </c>
      <c r="I1238">
        <v>2.1480000000000001</v>
      </c>
      <c r="J1238">
        <v>-24.35463</v>
      </c>
      <c r="K1238">
        <v>0</v>
      </c>
      <c r="L1238">
        <v>0</v>
      </c>
      <c r="M1238">
        <v>0</v>
      </c>
      <c r="N1238">
        <v>-158.90010000000001</v>
      </c>
      <c r="O1238">
        <v>0</v>
      </c>
      <c r="P1238">
        <v>0</v>
      </c>
      <c r="Q1238">
        <v>0</v>
      </c>
      <c r="R1238">
        <v>0</v>
      </c>
      <c r="S123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3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39" spans="1:20">
      <c r="A1239">
        <v>23.9421</v>
      </c>
      <c r="B1239">
        <v>-10.99377</v>
      </c>
      <c r="C1239">
        <v>2.1480000000000001</v>
      </c>
      <c r="D1239">
        <v>-25.763809999999999</v>
      </c>
      <c r="E1239">
        <v>0</v>
      </c>
      <c r="F1239">
        <v>22.013909999999999</v>
      </c>
      <c r="G1239">
        <v>0</v>
      </c>
      <c r="H1239">
        <v>-10.42403</v>
      </c>
      <c r="I1239">
        <v>2.1480000000000001</v>
      </c>
      <c r="J1239">
        <v>-24.35463</v>
      </c>
      <c r="K1239">
        <v>0</v>
      </c>
      <c r="L1239">
        <v>0</v>
      </c>
      <c r="M1239">
        <v>0</v>
      </c>
      <c r="N1239">
        <v>-158.90010000000001</v>
      </c>
      <c r="O1239">
        <v>0</v>
      </c>
      <c r="P1239">
        <v>0</v>
      </c>
      <c r="Q1239">
        <v>0</v>
      </c>
      <c r="R1239">
        <v>0</v>
      </c>
      <c r="S123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3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40" spans="1:20">
      <c r="A1240">
        <v>23.9588</v>
      </c>
      <c r="B1240">
        <v>-10.99377</v>
      </c>
      <c r="C1240">
        <v>2.1480000000000001</v>
      </c>
      <c r="D1240">
        <v>-25.763809999999999</v>
      </c>
      <c r="E1240">
        <v>0</v>
      </c>
      <c r="F1240">
        <v>22.013909999999999</v>
      </c>
      <c r="G1240">
        <v>0</v>
      </c>
      <c r="H1240">
        <v>-10.42403</v>
      </c>
      <c r="I1240">
        <v>2.1480000000000001</v>
      </c>
      <c r="J1240">
        <v>-24.35463</v>
      </c>
      <c r="K1240">
        <v>0</v>
      </c>
      <c r="L1240">
        <v>0</v>
      </c>
      <c r="M1240">
        <v>0</v>
      </c>
      <c r="N1240">
        <v>-158.90010000000001</v>
      </c>
      <c r="O1240">
        <v>0</v>
      </c>
      <c r="P1240">
        <v>0</v>
      </c>
      <c r="Q1240">
        <v>0</v>
      </c>
      <c r="R1240">
        <v>0</v>
      </c>
      <c r="S124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4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41" spans="1:20">
      <c r="A1241">
        <v>23.9757</v>
      </c>
      <c r="B1241">
        <v>-10.99377</v>
      </c>
      <c r="C1241">
        <v>2.1480000000000001</v>
      </c>
      <c r="D1241">
        <v>-25.763809999999999</v>
      </c>
      <c r="E1241">
        <v>0</v>
      </c>
      <c r="F1241">
        <v>22.013909999999999</v>
      </c>
      <c r="G1241">
        <v>0</v>
      </c>
      <c r="H1241">
        <v>-10.42403</v>
      </c>
      <c r="I1241">
        <v>2.1480000000000001</v>
      </c>
      <c r="J1241">
        <v>-24.35463</v>
      </c>
      <c r="K1241">
        <v>0</v>
      </c>
      <c r="L1241">
        <v>0</v>
      </c>
      <c r="M1241">
        <v>0</v>
      </c>
      <c r="N1241">
        <v>-158.90010000000001</v>
      </c>
      <c r="O1241">
        <v>0</v>
      </c>
      <c r="P1241">
        <v>0</v>
      </c>
      <c r="Q1241">
        <v>0</v>
      </c>
      <c r="R1241">
        <v>0</v>
      </c>
      <c r="S124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4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42" spans="1:20">
      <c r="A1242">
        <v>23.9924</v>
      </c>
      <c r="B1242">
        <v>-10.99377</v>
      </c>
      <c r="C1242">
        <v>2.1480000000000001</v>
      </c>
      <c r="D1242">
        <v>-25.763809999999999</v>
      </c>
      <c r="E1242">
        <v>0</v>
      </c>
      <c r="F1242">
        <v>22.013909999999999</v>
      </c>
      <c r="G1242">
        <v>0</v>
      </c>
      <c r="H1242">
        <v>-10.42403</v>
      </c>
      <c r="I1242">
        <v>2.1480000000000001</v>
      </c>
      <c r="J1242">
        <v>-24.35463</v>
      </c>
      <c r="K1242">
        <v>0</v>
      </c>
      <c r="L1242">
        <v>0</v>
      </c>
      <c r="M1242">
        <v>0</v>
      </c>
      <c r="N1242">
        <v>-158.90010000000001</v>
      </c>
      <c r="O1242">
        <v>0</v>
      </c>
      <c r="P1242">
        <v>0</v>
      </c>
      <c r="Q1242">
        <v>0</v>
      </c>
      <c r="R1242">
        <v>0</v>
      </c>
      <c r="S124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4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43" spans="1:20">
      <c r="A1243">
        <v>24.0091</v>
      </c>
      <c r="B1243">
        <v>-10.99377</v>
      </c>
      <c r="C1243">
        <v>2.1480000000000001</v>
      </c>
      <c r="D1243">
        <v>-25.763809999999999</v>
      </c>
      <c r="E1243">
        <v>0</v>
      </c>
      <c r="F1243">
        <v>22.013909999999999</v>
      </c>
      <c r="G1243">
        <v>0</v>
      </c>
      <c r="H1243">
        <v>-10.42403</v>
      </c>
      <c r="I1243">
        <v>2.1480000000000001</v>
      </c>
      <c r="J1243">
        <v>-24.35463</v>
      </c>
      <c r="K1243">
        <v>0</v>
      </c>
      <c r="L1243">
        <v>0</v>
      </c>
      <c r="M1243">
        <v>0</v>
      </c>
      <c r="N1243">
        <v>-158.90010000000001</v>
      </c>
      <c r="O1243">
        <v>0</v>
      </c>
      <c r="P1243">
        <v>0</v>
      </c>
      <c r="Q1243">
        <v>0</v>
      </c>
      <c r="R1243">
        <v>0</v>
      </c>
      <c r="S124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4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44" spans="1:20">
      <c r="A1244">
        <v>24.025700000000001</v>
      </c>
      <c r="B1244">
        <v>-10.99377</v>
      </c>
      <c r="C1244">
        <v>2.1480000000000001</v>
      </c>
      <c r="D1244">
        <v>-25.763809999999999</v>
      </c>
      <c r="E1244">
        <v>0</v>
      </c>
      <c r="F1244">
        <v>22.013909999999999</v>
      </c>
      <c r="G1244">
        <v>0</v>
      </c>
      <c r="H1244">
        <v>-10.42403</v>
      </c>
      <c r="I1244">
        <v>2.1480000000000001</v>
      </c>
      <c r="J1244">
        <v>-24.35463</v>
      </c>
      <c r="K1244">
        <v>0</v>
      </c>
      <c r="L1244">
        <v>0</v>
      </c>
      <c r="M1244">
        <v>0</v>
      </c>
      <c r="N1244">
        <v>-158.90010000000001</v>
      </c>
      <c r="O1244">
        <v>0</v>
      </c>
      <c r="P1244">
        <v>0</v>
      </c>
      <c r="Q1244">
        <v>0</v>
      </c>
      <c r="R1244">
        <v>0</v>
      </c>
      <c r="S124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4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45" spans="1:20">
      <c r="A1245">
        <v>24.0425</v>
      </c>
      <c r="B1245">
        <v>-10.99377</v>
      </c>
      <c r="C1245">
        <v>2.1480000000000001</v>
      </c>
      <c r="D1245">
        <v>-25.763809999999999</v>
      </c>
      <c r="E1245">
        <v>0</v>
      </c>
      <c r="F1245">
        <v>22.013909999999999</v>
      </c>
      <c r="G1245">
        <v>0</v>
      </c>
      <c r="H1245">
        <v>-10.42403</v>
      </c>
      <c r="I1245">
        <v>2.1480000000000001</v>
      </c>
      <c r="J1245">
        <v>-24.35463</v>
      </c>
      <c r="K1245">
        <v>0</v>
      </c>
      <c r="L1245">
        <v>0</v>
      </c>
      <c r="M1245">
        <v>0</v>
      </c>
      <c r="N1245">
        <v>-158.90010000000001</v>
      </c>
      <c r="O1245">
        <v>0</v>
      </c>
      <c r="P1245">
        <v>0</v>
      </c>
      <c r="Q1245">
        <v>0</v>
      </c>
      <c r="R1245">
        <v>0</v>
      </c>
      <c r="S124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4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46" spans="1:20">
      <c r="A1246">
        <v>24.059100000000001</v>
      </c>
      <c r="B1246">
        <v>-10.99377</v>
      </c>
      <c r="C1246">
        <v>2.1480000000000001</v>
      </c>
      <c r="D1246">
        <v>-25.763809999999999</v>
      </c>
      <c r="E1246">
        <v>0</v>
      </c>
      <c r="F1246">
        <v>22.013909999999999</v>
      </c>
      <c r="G1246">
        <v>0</v>
      </c>
      <c r="H1246">
        <v>-10.42403</v>
      </c>
      <c r="I1246">
        <v>2.1480000000000001</v>
      </c>
      <c r="J1246">
        <v>-24.35463</v>
      </c>
      <c r="K1246">
        <v>0</v>
      </c>
      <c r="L1246">
        <v>0</v>
      </c>
      <c r="M1246">
        <v>0</v>
      </c>
      <c r="N1246">
        <v>-158.90010000000001</v>
      </c>
      <c r="O1246">
        <v>0</v>
      </c>
      <c r="P1246">
        <v>0</v>
      </c>
      <c r="Q1246">
        <v>0</v>
      </c>
      <c r="R1246">
        <v>0</v>
      </c>
      <c r="S124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4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47" spans="1:20">
      <c r="A1247">
        <v>24.075800000000001</v>
      </c>
      <c r="B1247">
        <v>-10.99377</v>
      </c>
      <c r="C1247">
        <v>2.1480000000000001</v>
      </c>
      <c r="D1247">
        <v>-25.763809999999999</v>
      </c>
      <c r="E1247">
        <v>0</v>
      </c>
      <c r="F1247">
        <v>22.013909999999999</v>
      </c>
      <c r="G1247">
        <v>0</v>
      </c>
      <c r="H1247">
        <v>-10.42403</v>
      </c>
      <c r="I1247">
        <v>2.1480000000000001</v>
      </c>
      <c r="J1247">
        <v>-24.35463</v>
      </c>
      <c r="K1247">
        <v>0</v>
      </c>
      <c r="L1247">
        <v>0</v>
      </c>
      <c r="M1247">
        <v>0</v>
      </c>
      <c r="N1247">
        <v>-158.90010000000001</v>
      </c>
      <c r="O1247">
        <v>0</v>
      </c>
      <c r="P1247">
        <v>0</v>
      </c>
      <c r="Q1247">
        <v>0</v>
      </c>
      <c r="R1247">
        <v>0</v>
      </c>
      <c r="S124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4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48" spans="1:20">
      <c r="A1248">
        <v>24.092500000000001</v>
      </c>
      <c r="B1248">
        <v>-10.99377</v>
      </c>
      <c r="C1248">
        <v>2.1480000000000001</v>
      </c>
      <c r="D1248">
        <v>-25.763809999999999</v>
      </c>
      <c r="E1248">
        <v>0</v>
      </c>
      <c r="F1248">
        <v>22.013909999999999</v>
      </c>
      <c r="G1248">
        <v>0</v>
      </c>
      <c r="H1248">
        <v>-10.42403</v>
      </c>
      <c r="I1248">
        <v>2.1480000000000001</v>
      </c>
      <c r="J1248">
        <v>-24.35463</v>
      </c>
      <c r="K1248">
        <v>0</v>
      </c>
      <c r="L1248">
        <v>0</v>
      </c>
      <c r="M1248">
        <v>0</v>
      </c>
      <c r="N1248">
        <v>-158.90010000000001</v>
      </c>
      <c r="O1248">
        <v>0</v>
      </c>
      <c r="P1248">
        <v>0</v>
      </c>
      <c r="Q1248">
        <v>0</v>
      </c>
      <c r="R1248">
        <v>0</v>
      </c>
      <c r="S124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4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49" spans="1:20">
      <c r="A1249">
        <v>24.109300000000001</v>
      </c>
      <c r="B1249">
        <v>-10.99377</v>
      </c>
      <c r="C1249">
        <v>2.1480000000000001</v>
      </c>
      <c r="D1249">
        <v>-25.763809999999999</v>
      </c>
      <c r="E1249">
        <v>0</v>
      </c>
      <c r="F1249">
        <v>22.013909999999999</v>
      </c>
      <c r="G1249">
        <v>0</v>
      </c>
      <c r="H1249">
        <v>-10.42403</v>
      </c>
      <c r="I1249">
        <v>2.1480000000000001</v>
      </c>
      <c r="J1249">
        <v>-24.35463</v>
      </c>
      <c r="K1249">
        <v>0</v>
      </c>
      <c r="L1249">
        <v>0</v>
      </c>
      <c r="M1249">
        <v>0</v>
      </c>
      <c r="N1249">
        <v>-158.90010000000001</v>
      </c>
      <c r="O1249">
        <v>0</v>
      </c>
      <c r="P1249">
        <v>0</v>
      </c>
      <c r="Q1249">
        <v>0</v>
      </c>
      <c r="R1249">
        <v>0</v>
      </c>
      <c r="S124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4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50" spans="1:20">
      <c r="A1250">
        <v>24.126000000000001</v>
      </c>
      <c r="B1250">
        <v>-10.99377</v>
      </c>
      <c r="C1250">
        <v>2.1480000000000001</v>
      </c>
      <c r="D1250">
        <v>-25.763809999999999</v>
      </c>
      <c r="E1250">
        <v>0</v>
      </c>
      <c r="F1250">
        <v>22.013909999999999</v>
      </c>
      <c r="G1250">
        <v>0</v>
      </c>
      <c r="H1250">
        <v>-10.42403</v>
      </c>
      <c r="I1250">
        <v>2.1480000000000001</v>
      </c>
      <c r="J1250">
        <v>-24.35463</v>
      </c>
      <c r="K1250">
        <v>0</v>
      </c>
      <c r="L1250">
        <v>0</v>
      </c>
      <c r="M1250">
        <v>0</v>
      </c>
      <c r="N1250">
        <v>-158.90010000000001</v>
      </c>
      <c r="O1250">
        <v>0</v>
      </c>
      <c r="P1250">
        <v>0</v>
      </c>
      <c r="Q1250">
        <v>0</v>
      </c>
      <c r="R1250">
        <v>0</v>
      </c>
      <c r="S125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5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51" spans="1:20">
      <c r="A1251">
        <v>24.1431</v>
      </c>
      <c r="B1251">
        <v>-10.99377</v>
      </c>
      <c r="C1251">
        <v>2.1480000000000001</v>
      </c>
      <c r="D1251">
        <v>-25.763809999999999</v>
      </c>
      <c r="E1251">
        <v>0</v>
      </c>
      <c r="F1251">
        <v>22.013909999999999</v>
      </c>
      <c r="G1251">
        <v>0</v>
      </c>
      <c r="H1251">
        <v>-10.42403</v>
      </c>
      <c r="I1251">
        <v>2.1480000000000001</v>
      </c>
      <c r="J1251">
        <v>-24.35463</v>
      </c>
      <c r="K1251">
        <v>0</v>
      </c>
      <c r="L1251">
        <v>0</v>
      </c>
      <c r="M1251">
        <v>0</v>
      </c>
      <c r="N1251">
        <v>-158.90010000000001</v>
      </c>
      <c r="O1251">
        <v>0</v>
      </c>
      <c r="P1251">
        <v>0</v>
      </c>
      <c r="Q1251">
        <v>0</v>
      </c>
      <c r="R1251">
        <v>0</v>
      </c>
      <c r="S125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5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  <row r="1252" spans="1:20">
      <c r="A1252">
        <v>24.159700000000001</v>
      </c>
      <c r="B1252">
        <v>-10.99377</v>
      </c>
      <c r="C1252">
        <v>2.1480000000000001</v>
      </c>
      <c r="D1252">
        <v>-25.763809999999999</v>
      </c>
      <c r="E1252">
        <v>0</v>
      </c>
      <c r="F1252">
        <v>22.013909999999999</v>
      </c>
      <c r="G1252">
        <v>0</v>
      </c>
      <c r="H1252">
        <v>-10.42403</v>
      </c>
      <c r="I1252">
        <v>2.1480000000000001</v>
      </c>
      <c r="J1252">
        <v>-24.35463</v>
      </c>
      <c r="K1252">
        <v>0</v>
      </c>
      <c r="L1252">
        <v>0</v>
      </c>
      <c r="M1252">
        <v>0</v>
      </c>
      <c r="N1252">
        <v>-158.90010000000001</v>
      </c>
      <c r="O1252">
        <v>0</v>
      </c>
      <c r="P1252">
        <v>0</v>
      </c>
      <c r="Q1252">
        <v>0</v>
      </c>
      <c r="R1252">
        <v>0</v>
      </c>
      <c r="S125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7039080806302564E-5</v>
      </c>
      <c r="T125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5999867433903852</v>
      </c>
    </row>
  </sheetData>
  <phoneticPr fontId="1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BAB67-54A7-4106-AB5C-BCC399A3266F}">
  <dimension ref="A1:T3590"/>
  <sheetViews>
    <sheetView workbookViewId="0">
      <selection activeCell="K1" sqref="K1"/>
    </sheetView>
  </sheetViews>
  <sheetFormatPr defaultRowHeight="18.75"/>
  <cols>
    <col min="1" max="1" width="14.375" bestFit="1" customWidth="1"/>
    <col min="2" max="2" width="10.375" bestFit="1" customWidth="1"/>
    <col min="3" max="3" width="7.375" bestFit="1" customWidth="1"/>
    <col min="4" max="4" width="10.375" bestFit="1" customWidth="1"/>
    <col min="5" max="7" width="12.5" bestFit="1" customWidth="1"/>
    <col min="8" max="8" width="10.375" bestFit="1" customWidth="1"/>
    <col min="9" max="9" width="8.375" bestFit="1" customWidth="1"/>
    <col min="10" max="10" width="10.375" bestFit="1" customWidth="1"/>
    <col min="11" max="13" width="15.125" bestFit="1" customWidth="1"/>
    <col min="14" max="14" width="15.75" bestFit="1" customWidth="1"/>
    <col min="15" max="15" width="7.5" bestFit="1" customWidth="1"/>
    <col min="16" max="16" width="12.875" bestFit="1" customWidth="1"/>
    <col min="17" max="17" width="13.5" bestFit="1" customWidth="1"/>
    <col min="18" max="18" width="10.75" bestFit="1" customWidth="1"/>
  </cols>
  <sheetData>
    <row r="1" spans="1:20" ht="273.75" customHeight="1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26</v>
      </c>
      <c r="T1" t="s">
        <v>146</v>
      </c>
    </row>
    <row r="2" spans="1:20">
      <c r="A2">
        <v>10.4672</v>
      </c>
      <c r="B2">
        <v>-11.526</v>
      </c>
      <c r="C2">
        <v>2.1480000000000001</v>
      </c>
      <c r="D2">
        <v>-24.035</v>
      </c>
      <c r="E2">
        <v>0</v>
      </c>
      <c r="F2">
        <v>97.5</v>
      </c>
      <c r="G2">
        <v>0</v>
      </c>
      <c r="H2">
        <v>-11.526</v>
      </c>
      <c r="I2">
        <v>2.36</v>
      </c>
      <c r="J2">
        <v>-24.035</v>
      </c>
      <c r="K2">
        <v>0</v>
      </c>
      <c r="L2">
        <v>0</v>
      </c>
      <c r="M2">
        <v>0</v>
      </c>
      <c r="N2">
        <v>-6.013045</v>
      </c>
      <c r="O2">
        <v>0</v>
      </c>
      <c r="P2">
        <v>0</v>
      </c>
      <c r="Q2">
        <v>0</v>
      </c>
      <c r="R2">
        <v>0</v>
      </c>
      <c r="S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3" spans="1:20">
      <c r="A3">
        <v>10.493</v>
      </c>
      <c r="B3">
        <v>-11.526</v>
      </c>
      <c r="C3">
        <v>2.1480000000000001</v>
      </c>
      <c r="D3">
        <v>-24.035</v>
      </c>
      <c r="E3">
        <v>0</v>
      </c>
      <c r="F3">
        <v>97.5</v>
      </c>
      <c r="G3">
        <v>0</v>
      </c>
      <c r="H3">
        <v>-11.526</v>
      </c>
      <c r="I3">
        <v>2.36</v>
      </c>
      <c r="J3">
        <v>-24.035</v>
      </c>
      <c r="K3">
        <v>0</v>
      </c>
      <c r="L3">
        <v>0</v>
      </c>
      <c r="M3">
        <v>0</v>
      </c>
      <c r="N3">
        <v>-6.013045</v>
      </c>
      <c r="O3">
        <v>0</v>
      </c>
      <c r="P3">
        <v>0</v>
      </c>
      <c r="Q3">
        <v>0</v>
      </c>
      <c r="R3">
        <v>0</v>
      </c>
      <c r="S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4" spans="1:20">
      <c r="A4">
        <v>10.5097</v>
      </c>
      <c r="B4">
        <v>-11.526</v>
      </c>
      <c r="C4">
        <v>2.1480000000000001</v>
      </c>
      <c r="D4">
        <v>-24.035</v>
      </c>
      <c r="E4">
        <v>0</v>
      </c>
      <c r="F4">
        <v>97.5</v>
      </c>
      <c r="G4">
        <v>0</v>
      </c>
      <c r="H4">
        <v>-11.526</v>
      </c>
      <c r="I4">
        <v>2.36</v>
      </c>
      <c r="J4">
        <v>-24.035</v>
      </c>
      <c r="K4">
        <v>0</v>
      </c>
      <c r="L4">
        <v>0</v>
      </c>
      <c r="M4">
        <v>0</v>
      </c>
      <c r="N4">
        <v>-6.013045</v>
      </c>
      <c r="O4">
        <v>0</v>
      </c>
      <c r="P4">
        <v>0</v>
      </c>
      <c r="Q4">
        <v>0</v>
      </c>
      <c r="R4">
        <v>0</v>
      </c>
      <c r="S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5" spans="1:20">
      <c r="A5">
        <v>10.5267</v>
      </c>
      <c r="B5">
        <v>-11.526</v>
      </c>
      <c r="C5">
        <v>2.1480000000000001</v>
      </c>
      <c r="D5">
        <v>-24.035</v>
      </c>
      <c r="E5">
        <v>0</v>
      </c>
      <c r="F5">
        <v>97.5</v>
      </c>
      <c r="G5">
        <v>0</v>
      </c>
      <c r="H5">
        <v>-11.526</v>
      </c>
      <c r="I5">
        <v>2.36</v>
      </c>
      <c r="J5">
        <v>-24.035</v>
      </c>
      <c r="K5">
        <v>0</v>
      </c>
      <c r="L5">
        <v>0</v>
      </c>
      <c r="M5">
        <v>0</v>
      </c>
      <c r="N5">
        <v>-6.013045</v>
      </c>
      <c r="O5">
        <v>0</v>
      </c>
      <c r="P5">
        <v>0</v>
      </c>
      <c r="Q5">
        <v>0</v>
      </c>
      <c r="R5">
        <v>0</v>
      </c>
      <c r="S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6" spans="1:20">
      <c r="A6">
        <v>10.5434</v>
      </c>
      <c r="B6">
        <v>-11.526</v>
      </c>
      <c r="C6">
        <v>2.1480000000000001</v>
      </c>
      <c r="D6">
        <v>-24.035</v>
      </c>
      <c r="E6">
        <v>0</v>
      </c>
      <c r="F6">
        <v>97.5</v>
      </c>
      <c r="G6">
        <v>0</v>
      </c>
      <c r="H6">
        <v>-11.526</v>
      </c>
      <c r="I6">
        <v>2.36</v>
      </c>
      <c r="J6">
        <v>-24.035</v>
      </c>
      <c r="K6">
        <v>0</v>
      </c>
      <c r="L6">
        <v>0</v>
      </c>
      <c r="M6">
        <v>0</v>
      </c>
      <c r="N6">
        <v>-6.013045</v>
      </c>
      <c r="O6">
        <v>0</v>
      </c>
      <c r="P6">
        <v>0</v>
      </c>
      <c r="Q6">
        <v>0</v>
      </c>
      <c r="R6">
        <v>0</v>
      </c>
      <c r="S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7" spans="1:20">
      <c r="A7">
        <v>10.5608</v>
      </c>
      <c r="B7">
        <v>-11.526</v>
      </c>
      <c r="C7">
        <v>2.1480000000000001</v>
      </c>
      <c r="D7">
        <v>-24.035</v>
      </c>
      <c r="E7">
        <v>0</v>
      </c>
      <c r="F7">
        <v>97.5</v>
      </c>
      <c r="G7">
        <v>0</v>
      </c>
      <c r="H7">
        <v>-11.526</v>
      </c>
      <c r="I7">
        <v>2.36</v>
      </c>
      <c r="J7">
        <v>-24.035</v>
      </c>
      <c r="K7">
        <v>0</v>
      </c>
      <c r="L7">
        <v>0</v>
      </c>
      <c r="M7">
        <v>0</v>
      </c>
      <c r="N7">
        <v>-6.013045</v>
      </c>
      <c r="O7">
        <v>0</v>
      </c>
      <c r="P7">
        <v>0</v>
      </c>
      <c r="Q7">
        <v>0</v>
      </c>
      <c r="R7">
        <v>0</v>
      </c>
      <c r="S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8" spans="1:20">
      <c r="A8">
        <v>10.579700000000001</v>
      </c>
      <c r="B8">
        <v>-11.526</v>
      </c>
      <c r="C8">
        <v>2.1480000000000001</v>
      </c>
      <c r="D8">
        <v>-24.035</v>
      </c>
      <c r="E8">
        <v>0</v>
      </c>
      <c r="F8">
        <v>97.5</v>
      </c>
      <c r="G8">
        <v>0</v>
      </c>
      <c r="H8">
        <v>-11.526</v>
      </c>
      <c r="I8">
        <v>2.36</v>
      </c>
      <c r="J8">
        <v>-24.035</v>
      </c>
      <c r="K8">
        <v>0</v>
      </c>
      <c r="L8">
        <v>0</v>
      </c>
      <c r="M8">
        <v>0</v>
      </c>
      <c r="N8">
        <v>-6.013045</v>
      </c>
      <c r="O8">
        <v>0</v>
      </c>
      <c r="P8">
        <v>0</v>
      </c>
      <c r="Q8">
        <v>0</v>
      </c>
      <c r="R8">
        <v>0</v>
      </c>
      <c r="S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9" spans="1:20">
      <c r="A9">
        <v>10.5967</v>
      </c>
      <c r="B9">
        <v>-11.526</v>
      </c>
      <c r="C9">
        <v>2.1480000000000001</v>
      </c>
      <c r="D9">
        <v>-24.035</v>
      </c>
      <c r="E9">
        <v>0</v>
      </c>
      <c r="F9">
        <v>97.5</v>
      </c>
      <c r="G9">
        <v>0</v>
      </c>
      <c r="H9">
        <v>-11.526</v>
      </c>
      <c r="I9">
        <v>2.36</v>
      </c>
      <c r="J9">
        <v>-24.035</v>
      </c>
      <c r="K9">
        <v>0</v>
      </c>
      <c r="L9">
        <v>0</v>
      </c>
      <c r="M9">
        <v>0</v>
      </c>
      <c r="N9">
        <v>-6.013045</v>
      </c>
      <c r="O9">
        <v>0</v>
      </c>
      <c r="P9">
        <v>0</v>
      </c>
      <c r="Q9">
        <v>0</v>
      </c>
      <c r="R9">
        <v>0</v>
      </c>
      <c r="S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0" spans="1:20">
      <c r="A10">
        <v>10.6135</v>
      </c>
      <c r="B10">
        <v>-11.526</v>
      </c>
      <c r="C10">
        <v>2.1480000000000001</v>
      </c>
      <c r="D10">
        <v>-24.035</v>
      </c>
      <c r="E10">
        <v>0</v>
      </c>
      <c r="F10">
        <v>97.5</v>
      </c>
      <c r="G10">
        <v>0</v>
      </c>
      <c r="H10">
        <v>-11.526</v>
      </c>
      <c r="I10">
        <v>2.36</v>
      </c>
      <c r="J10">
        <v>-24.035</v>
      </c>
      <c r="K10">
        <v>0</v>
      </c>
      <c r="L10">
        <v>0</v>
      </c>
      <c r="M10">
        <v>0</v>
      </c>
      <c r="N10">
        <v>-6.013045</v>
      </c>
      <c r="O10">
        <v>0</v>
      </c>
      <c r="P10">
        <v>0</v>
      </c>
      <c r="Q10">
        <v>0</v>
      </c>
      <c r="R10">
        <v>0</v>
      </c>
      <c r="S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1" spans="1:20">
      <c r="A11">
        <v>10.630599999999999</v>
      </c>
      <c r="B11">
        <v>-11.526</v>
      </c>
      <c r="C11">
        <v>2.1480000000000001</v>
      </c>
      <c r="D11">
        <v>-24.035</v>
      </c>
      <c r="E11">
        <v>0</v>
      </c>
      <c r="F11">
        <v>97.5</v>
      </c>
      <c r="G11">
        <v>0</v>
      </c>
      <c r="H11">
        <v>-11.526</v>
      </c>
      <c r="I11">
        <v>2.36</v>
      </c>
      <c r="J11">
        <v>-24.035</v>
      </c>
      <c r="K11">
        <v>0</v>
      </c>
      <c r="L11">
        <v>0</v>
      </c>
      <c r="M11">
        <v>0</v>
      </c>
      <c r="N11">
        <v>-6.013045</v>
      </c>
      <c r="O11">
        <v>0</v>
      </c>
      <c r="P11">
        <v>0</v>
      </c>
      <c r="Q11">
        <v>0</v>
      </c>
      <c r="R11">
        <v>0</v>
      </c>
      <c r="S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2" spans="1:20">
      <c r="A12">
        <v>10.6477</v>
      </c>
      <c r="B12">
        <v>-11.526</v>
      </c>
      <c r="C12">
        <v>2.1480000000000001</v>
      </c>
      <c r="D12">
        <v>-24.035</v>
      </c>
      <c r="E12">
        <v>0</v>
      </c>
      <c r="F12">
        <v>97.5</v>
      </c>
      <c r="G12">
        <v>0</v>
      </c>
      <c r="H12">
        <v>-11.526</v>
      </c>
      <c r="I12">
        <v>2.36</v>
      </c>
      <c r="J12">
        <v>-24.035</v>
      </c>
      <c r="K12">
        <v>0</v>
      </c>
      <c r="L12">
        <v>0</v>
      </c>
      <c r="M12">
        <v>0</v>
      </c>
      <c r="N12">
        <v>-6.013045</v>
      </c>
      <c r="O12">
        <v>0</v>
      </c>
      <c r="P12">
        <v>0</v>
      </c>
      <c r="Q12">
        <v>0</v>
      </c>
      <c r="R12">
        <v>0</v>
      </c>
      <c r="S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3" spans="1:20">
      <c r="A13">
        <v>10.664300000000001</v>
      </c>
      <c r="B13">
        <v>-11.526</v>
      </c>
      <c r="C13">
        <v>2.1480000000000001</v>
      </c>
      <c r="D13">
        <v>-24.035</v>
      </c>
      <c r="E13">
        <v>0</v>
      </c>
      <c r="F13">
        <v>97.5</v>
      </c>
      <c r="G13">
        <v>0</v>
      </c>
      <c r="H13">
        <v>-11.526</v>
      </c>
      <c r="I13">
        <v>2.36</v>
      </c>
      <c r="J13">
        <v>-24.035</v>
      </c>
      <c r="K13">
        <v>0</v>
      </c>
      <c r="L13">
        <v>0</v>
      </c>
      <c r="M13">
        <v>0</v>
      </c>
      <c r="N13">
        <v>-6.013045</v>
      </c>
      <c r="O13">
        <v>0</v>
      </c>
      <c r="P13">
        <v>0</v>
      </c>
      <c r="Q13">
        <v>0</v>
      </c>
      <c r="R13">
        <v>0</v>
      </c>
      <c r="S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4" spans="1:20">
      <c r="A14">
        <v>10.680999999999999</v>
      </c>
      <c r="B14">
        <v>-11.526</v>
      </c>
      <c r="C14">
        <v>2.1480000000000001</v>
      </c>
      <c r="D14">
        <v>-24.035</v>
      </c>
      <c r="E14">
        <v>0</v>
      </c>
      <c r="F14">
        <v>97.5</v>
      </c>
      <c r="G14">
        <v>0</v>
      </c>
      <c r="H14">
        <v>-11.526</v>
      </c>
      <c r="I14">
        <v>2.36</v>
      </c>
      <c r="J14">
        <v>-24.035</v>
      </c>
      <c r="K14">
        <v>0</v>
      </c>
      <c r="L14">
        <v>0</v>
      </c>
      <c r="M14">
        <v>0</v>
      </c>
      <c r="N14">
        <v>-6.013045</v>
      </c>
      <c r="O14">
        <v>0</v>
      </c>
      <c r="P14">
        <v>0</v>
      </c>
      <c r="Q14">
        <v>0</v>
      </c>
      <c r="R14">
        <v>0</v>
      </c>
      <c r="S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5" spans="1:20">
      <c r="A15">
        <v>10.697699999999999</v>
      </c>
      <c r="B15">
        <v>-11.526</v>
      </c>
      <c r="C15">
        <v>2.1480000000000001</v>
      </c>
      <c r="D15">
        <v>-24.035</v>
      </c>
      <c r="E15">
        <v>0</v>
      </c>
      <c r="F15">
        <v>97.5</v>
      </c>
      <c r="G15">
        <v>0</v>
      </c>
      <c r="H15">
        <v>-11.526</v>
      </c>
      <c r="I15">
        <v>2.36</v>
      </c>
      <c r="J15">
        <v>-24.035</v>
      </c>
      <c r="K15">
        <v>0</v>
      </c>
      <c r="L15">
        <v>0</v>
      </c>
      <c r="M15">
        <v>0</v>
      </c>
      <c r="N15">
        <v>-6.013045</v>
      </c>
      <c r="O15">
        <v>0</v>
      </c>
      <c r="P15">
        <v>0</v>
      </c>
      <c r="Q15">
        <v>0</v>
      </c>
      <c r="R15">
        <v>0</v>
      </c>
      <c r="S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6" spans="1:20">
      <c r="A16">
        <v>10.7143</v>
      </c>
      <c r="B16">
        <v>-11.526</v>
      </c>
      <c r="C16">
        <v>2.1480000000000001</v>
      </c>
      <c r="D16">
        <v>-24.035</v>
      </c>
      <c r="E16">
        <v>0</v>
      </c>
      <c r="F16">
        <v>97.5</v>
      </c>
      <c r="G16">
        <v>0</v>
      </c>
      <c r="H16">
        <v>-11.526</v>
      </c>
      <c r="I16">
        <v>2.36</v>
      </c>
      <c r="J16">
        <v>-24.035</v>
      </c>
      <c r="K16">
        <v>0</v>
      </c>
      <c r="L16">
        <v>0</v>
      </c>
      <c r="M16">
        <v>0</v>
      </c>
      <c r="N16">
        <v>-6.013045</v>
      </c>
      <c r="O16">
        <v>0</v>
      </c>
      <c r="P16">
        <v>0</v>
      </c>
      <c r="Q16">
        <v>0</v>
      </c>
      <c r="R16">
        <v>0</v>
      </c>
      <c r="S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7" spans="1:20">
      <c r="A17">
        <v>10.731199999999999</v>
      </c>
      <c r="B17">
        <v>-11.526</v>
      </c>
      <c r="C17">
        <v>2.1480000000000001</v>
      </c>
      <c r="D17">
        <v>-24.035</v>
      </c>
      <c r="E17">
        <v>0</v>
      </c>
      <c r="F17">
        <v>97.5</v>
      </c>
      <c r="G17">
        <v>0</v>
      </c>
      <c r="H17">
        <v>-11.526</v>
      </c>
      <c r="I17">
        <v>2.36</v>
      </c>
      <c r="J17">
        <v>-24.035</v>
      </c>
      <c r="K17">
        <v>0</v>
      </c>
      <c r="L17">
        <v>0</v>
      </c>
      <c r="M17">
        <v>0</v>
      </c>
      <c r="N17">
        <v>-6.013045</v>
      </c>
      <c r="O17">
        <v>0</v>
      </c>
      <c r="P17">
        <v>0</v>
      </c>
      <c r="Q17">
        <v>0</v>
      </c>
      <c r="R17">
        <v>0</v>
      </c>
      <c r="S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8" spans="1:20">
      <c r="A18">
        <v>10.748699999999999</v>
      </c>
      <c r="B18">
        <v>-11.526</v>
      </c>
      <c r="C18">
        <v>2.1480000000000001</v>
      </c>
      <c r="D18">
        <v>-24.035</v>
      </c>
      <c r="E18">
        <v>0</v>
      </c>
      <c r="F18">
        <v>97.5</v>
      </c>
      <c r="G18">
        <v>0</v>
      </c>
      <c r="H18">
        <v>-11.526</v>
      </c>
      <c r="I18">
        <v>2.36</v>
      </c>
      <c r="J18">
        <v>-24.035</v>
      </c>
      <c r="K18">
        <v>0</v>
      </c>
      <c r="L18">
        <v>0</v>
      </c>
      <c r="M18">
        <v>0</v>
      </c>
      <c r="N18">
        <v>-6.013045</v>
      </c>
      <c r="O18">
        <v>0</v>
      </c>
      <c r="P18">
        <v>0</v>
      </c>
      <c r="Q18">
        <v>0</v>
      </c>
      <c r="R18">
        <v>0</v>
      </c>
      <c r="S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9" spans="1:20">
      <c r="A19">
        <v>10.7666</v>
      </c>
      <c r="B19">
        <v>-11.526</v>
      </c>
      <c r="C19">
        <v>2.1480000000000001</v>
      </c>
      <c r="D19">
        <v>-24.035</v>
      </c>
      <c r="E19">
        <v>0</v>
      </c>
      <c r="F19">
        <v>97.5</v>
      </c>
      <c r="G19">
        <v>0</v>
      </c>
      <c r="H19">
        <v>-11.526</v>
      </c>
      <c r="I19">
        <v>2.36</v>
      </c>
      <c r="J19">
        <v>-24.035</v>
      </c>
      <c r="K19">
        <v>0</v>
      </c>
      <c r="L19">
        <v>0</v>
      </c>
      <c r="M19">
        <v>0</v>
      </c>
      <c r="N19">
        <v>-6.013045</v>
      </c>
      <c r="O19">
        <v>0</v>
      </c>
      <c r="P19">
        <v>0</v>
      </c>
      <c r="Q19">
        <v>0</v>
      </c>
      <c r="R19">
        <v>0</v>
      </c>
      <c r="S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20" spans="1:20">
      <c r="A20">
        <v>10.783300000000001</v>
      </c>
      <c r="B20">
        <v>-11.526</v>
      </c>
      <c r="C20">
        <v>2.1480000000000001</v>
      </c>
      <c r="D20">
        <v>-24.035</v>
      </c>
      <c r="E20">
        <v>0</v>
      </c>
      <c r="F20">
        <v>97.5</v>
      </c>
      <c r="G20">
        <v>0</v>
      </c>
      <c r="H20">
        <v>-11.526</v>
      </c>
      <c r="I20">
        <v>2.36</v>
      </c>
      <c r="J20">
        <v>-24.035</v>
      </c>
      <c r="K20">
        <v>0</v>
      </c>
      <c r="L20">
        <v>0</v>
      </c>
      <c r="M20">
        <v>0</v>
      </c>
      <c r="N20">
        <v>-6.013045</v>
      </c>
      <c r="O20">
        <v>0</v>
      </c>
      <c r="P20">
        <v>0</v>
      </c>
      <c r="Q20">
        <v>0</v>
      </c>
      <c r="R20">
        <v>0</v>
      </c>
      <c r="S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21" spans="1:20">
      <c r="A21">
        <v>10.8004</v>
      </c>
      <c r="B21">
        <v>-11.526</v>
      </c>
      <c r="C21">
        <v>2.1480000000000001</v>
      </c>
      <c r="D21">
        <v>-24.035</v>
      </c>
      <c r="E21">
        <v>0</v>
      </c>
      <c r="F21">
        <v>97.5</v>
      </c>
      <c r="G21">
        <v>0</v>
      </c>
      <c r="H21">
        <v>-11.526</v>
      </c>
      <c r="I21">
        <v>2.36</v>
      </c>
      <c r="J21">
        <v>-24.035</v>
      </c>
      <c r="K21">
        <v>0</v>
      </c>
      <c r="L21">
        <v>0</v>
      </c>
      <c r="M21">
        <v>0</v>
      </c>
      <c r="N21">
        <v>-6.013045</v>
      </c>
      <c r="O21">
        <v>0</v>
      </c>
      <c r="P21">
        <v>0</v>
      </c>
      <c r="Q21">
        <v>0</v>
      </c>
      <c r="R21">
        <v>0</v>
      </c>
      <c r="S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22" spans="1:20">
      <c r="A22">
        <v>10.8171</v>
      </c>
      <c r="B22">
        <v>-11.526</v>
      </c>
      <c r="C22">
        <v>2.1480000000000001</v>
      </c>
      <c r="D22">
        <v>-24.035</v>
      </c>
      <c r="E22">
        <v>0</v>
      </c>
      <c r="F22">
        <v>97.5</v>
      </c>
      <c r="G22">
        <v>0</v>
      </c>
      <c r="H22">
        <v>-11.526</v>
      </c>
      <c r="I22">
        <v>2.36</v>
      </c>
      <c r="J22">
        <v>-24.035</v>
      </c>
      <c r="K22">
        <v>0</v>
      </c>
      <c r="L22">
        <v>0</v>
      </c>
      <c r="M22">
        <v>0</v>
      </c>
      <c r="N22">
        <v>-6.013045</v>
      </c>
      <c r="O22">
        <v>0</v>
      </c>
      <c r="P22">
        <v>0</v>
      </c>
      <c r="Q22">
        <v>0</v>
      </c>
      <c r="R22">
        <v>0</v>
      </c>
      <c r="S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23" spans="1:20">
      <c r="A23">
        <v>10.8338</v>
      </c>
      <c r="B23">
        <v>-11.526</v>
      </c>
      <c r="C23">
        <v>2.1480000000000001</v>
      </c>
      <c r="D23">
        <v>-24.035</v>
      </c>
      <c r="E23">
        <v>0</v>
      </c>
      <c r="F23">
        <v>97.5</v>
      </c>
      <c r="G23">
        <v>0</v>
      </c>
      <c r="H23">
        <v>-11.526</v>
      </c>
      <c r="I23">
        <v>2.36</v>
      </c>
      <c r="J23">
        <v>-24.035</v>
      </c>
      <c r="K23">
        <v>0</v>
      </c>
      <c r="L23">
        <v>0</v>
      </c>
      <c r="M23">
        <v>0</v>
      </c>
      <c r="N23">
        <v>-6.013045</v>
      </c>
      <c r="O23">
        <v>0</v>
      </c>
      <c r="P23">
        <v>0</v>
      </c>
      <c r="Q23">
        <v>0</v>
      </c>
      <c r="R23">
        <v>0</v>
      </c>
      <c r="S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24" spans="1:20">
      <c r="A24">
        <v>10.8514</v>
      </c>
      <c r="B24">
        <v>-11.526</v>
      </c>
      <c r="C24">
        <v>2.1480000000000001</v>
      </c>
      <c r="D24">
        <v>-24.035</v>
      </c>
      <c r="E24">
        <v>0</v>
      </c>
      <c r="F24">
        <v>97.5</v>
      </c>
      <c r="G24">
        <v>0</v>
      </c>
      <c r="H24">
        <v>-11.526</v>
      </c>
      <c r="I24">
        <v>2.36</v>
      </c>
      <c r="J24">
        <v>-24.035</v>
      </c>
      <c r="K24">
        <v>0</v>
      </c>
      <c r="L24">
        <v>0</v>
      </c>
      <c r="M24">
        <v>0</v>
      </c>
      <c r="N24">
        <v>-6.013045</v>
      </c>
      <c r="O24">
        <v>0</v>
      </c>
      <c r="P24">
        <v>0</v>
      </c>
      <c r="Q24">
        <v>0</v>
      </c>
      <c r="R24">
        <v>0</v>
      </c>
      <c r="S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25" spans="1:20">
      <c r="A25">
        <v>10.868499999999999</v>
      </c>
      <c r="B25">
        <v>-11.526</v>
      </c>
      <c r="C25">
        <v>2.1480000000000001</v>
      </c>
      <c r="D25">
        <v>-24.035</v>
      </c>
      <c r="E25">
        <v>0</v>
      </c>
      <c r="F25">
        <v>97.5</v>
      </c>
      <c r="G25">
        <v>0</v>
      </c>
      <c r="H25">
        <v>-11.526</v>
      </c>
      <c r="I25">
        <v>2.36</v>
      </c>
      <c r="J25">
        <v>-24.035</v>
      </c>
      <c r="K25">
        <v>0</v>
      </c>
      <c r="L25">
        <v>0</v>
      </c>
      <c r="M25">
        <v>0</v>
      </c>
      <c r="N25">
        <v>-6.013045</v>
      </c>
      <c r="O25">
        <v>0</v>
      </c>
      <c r="P25">
        <v>0</v>
      </c>
      <c r="Q25">
        <v>0</v>
      </c>
      <c r="R25">
        <v>0</v>
      </c>
      <c r="S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26" spans="1:20">
      <c r="A26">
        <v>10.8855</v>
      </c>
      <c r="B26">
        <v>-11.526</v>
      </c>
      <c r="C26">
        <v>2.1480000000000001</v>
      </c>
      <c r="D26">
        <v>-24.035</v>
      </c>
      <c r="E26">
        <v>0</v>
      </c>
      <c r="F26">
        <v>97.5</v>
      </c>
      <c r="G26">
        <v>0</v>
      </c>
      <c r="H26">
        <v>-11.526</v>
      </c>
      <c r="I26">
        <v>2.36</v>
      </c>
      <c r="J26">
        <v>-24.035</v>
      </c>
      <c r="K26">
        <v>0</v>
      </c>
      <c r="L26">
        <v>0</v>
      </c>
      <c r="M26">
        <v>0</v>
      </c>
      <c r="N26">
        <v>-6.013045</v>
      </c>
      <c r="O26">
        <v>0</v>
      </c>
      <c r="P26">
        <v>0</v>
      </c>
      <c r="Q26">
        <v>0</v>
      </c>
      <c r="R26">
        <v>0</v>
      </c>
      <c r="S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27" spans="1:20">
      <c r="A27">
        <v>10.9026</v>
      </c>
      <c r="B27">
        <v>-11.526</v>
      </c>
      <c r="C27">
        <v>2.1480000000000001</v>
      </c>
      <c r="D27">
        <v>-24.035</v>
      </c>
      <c r="E27">
        <v>0</v>
      </c>
      <c r="F27">
        <v>97.5</v>
      </c>
      <c r="G27">
        <v>0</v>
      </c>
      <c r="H27">
        <v>-11.526</v>
      </c>
      <c r="I27">
        <v>2.36</v>
      </c>
      <c r="J27">
        <v>-24.035</v>
      </c>
      <c r="K27">
        <v>0</v>
      </c>
      <c r="L27">
        <v>0</v>
      </c>
      <c r="M27">
        <v>0</v>
      </c>
      <c r="N27">
        <v>-6.013045</v>
      </c>
      <c r="O27">
        <v>0</v>
      </c>
      <c r="P27">
        <v>0</v>
      </c>
      <c r="Q27">
        <v>0</v>
      </c>
      <c r="R27">
        <v>0</v>
      </c>
      <c r="S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28" spans="1:20">
      <c r="A28">
        <v>10.9192</v>
      </c>
      <c r="B28">
        <v>-11.526</v>
      </c>
      <c r="C28">
        <v>2.1480000000000001</v>
      </c>
      <c r="D28">
        <v>-24.035</v>
      </c>
      <c r="E28">
        <v>0</v>
      </c>
      <c r="F28">
        <v>97.5</v>
      </c>
      <c r="G28">
        <v>0</v>
      </c>
      <c r="H28">
        <v>-11.526</v>
      </c>
      <c r="I28">
        <v>2.36</v>
      </c>
      <c r="J28">
        <v>-24.035</v>
      </c>
      <c r="K28">
        <v>0</v>
      </c>
      <c r="L28">
        <v>0</v>
      </c>
      <c r="M28">
        <v>0</v>
      </c>
      <c r="N28">
        <v>-6.013045</v>
      </c>
      <c r="O28">
        <v>0</v>
      </c>
      <c r="P28">
        <v>0</v>
      </c>
      <c r="Q28">
        <v>0</v>
      </c>
      <c r="R28">
        <v>0</v>
      </c>
      <c r="S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29" spans="1:20">
      <c r="A29">
        <v>10.9359</v>
      </c>
      <c r="B29">
        <v>-11.526</v>
      </c>
      <c r="C29">
        <v>2.1480000000000001</v>
      </c>
      <c r="D29">
        <v>-24.035</v>
      </c>
      <c r="E29">
        <v>0</v>
      </c>
      <c r="F29">
        <v>97.5</v>
      </c>
      <c r="G29">
        <v>0</v>
      </c>
      <c r="H29">
        <v>-11.526</v>
      </c>
      <c r="I29">
        <v>2.36</v>
      </c>
      <c r="J29">
        <v>-24.035</v>
      </c>
      <c r="K29">
        <v>0</v>
      </c>
      <c r="L29">
        <v>0</v>
      </c>
      <c r="M29">
        <v>0</v>
      </c>
      <c r="N29">
        <v>-6.013045</v>
      </c>
      <c r="O29">
        <v>0</v>
      </c>
      <c r="P29">
        <v>0</v>
      </c>
      <c r="Q29">
        <v>0</v>
      </c>
      <c r="R29">
        <v>0</v>
      </c>
      <c r="S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30" spans="1:20">
      <c r="A30">
        <v>10.9526</v>
      </c>
      <c r="B30">
        <v>-11.526</v>
      </c>
      <c r="C30">
        <v>2.1480000000000001</v>
      </c>
      <c r="D30">
        <v>-24.035</v>
      </c>
      <c r="E30">
        <v>0</v>
      </c>
      <c r="F30">
        <v>97.5</v>
      </c>
      <c r="G30">
        <v>0</v>
      </c>
      <c r="H30">
        <v>-11.526</v>
      </c>
      <c r="I30">
        <v>2.36</v>
      </c>
      <c r="J30">
        <v>-24.035</v>
      </c>
      <c r="K30">
        <v>0</v>
      </c>
      <c r="L30">
        <v>0</v>
      </c>
      <c r="M30">
        <v>0</v>
      </c>
      <c r="N30">
        <v>-6.013045</v>
      </c>
      <c r="O30">
        <v>0</v>
      </c>
      <c r="P30">
        <v>0</v>
      </c>
      <c r="Q30">
        <v>0</v>
      </c>
      <c r="R30">
        <v>0</v>
      </c>
      <c r="S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31" spans="1:20">
      <c r="A31">
        <v>10.969200000000001</v>
      </c>
      <c r="B31">
        <v>-11.526</v>
      </c>
      <c r="C31">
        <v>2.1480000000000001</v>
      </c>
      <c r="D31">
        <v>-24.035</v>
      </c>
      <c r="E31">
        <v>0</v>
      </c>
      <c r="F31">
        <v>97.5</v>
      </c>
      <c r="G31">
        <v>0</v>
      </c>
      <c r="H31">
        <v>-11.526</v>
      </c>
      <c r="I31">
        <v>2.36</v>
      </c>
      <c r="J31">
        <v>-24.035</v>
      </c>
      <c r="K31">
        <v>0</v>
      </c>
      <c r="L31">
        <v>0</v>
      </c>
      <c r="M31">
        <v>0</v>
      </c>
      <c r="N31">
        <v>-6.013045</v>
      </c>
      <c r="O31">
        <v>0</v>
      </c>
      <c r="P31">
        <v>0</v>
      </c>
      <c r="Q31">
        <v>0</v>
      </c>
      <c r="R31">
        <v>0</v>
      </c>
      <c r="S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32" spans="1:20">
      <c r="A32">
        <v>10.985900000000001</v>
      </c>
      <c r="B32">
        <v>-11.526</v>
      </c>
      <c r="C32">
        <v>2.1480000000000001</v>
      </c>
      <c r="D32">
        <v>-24.035</v>
      </c>
      <c r="E32">
        <v>0</v>
      </c>
      <c r="F32">
        <v>97.5</v>
      </c>
      <c r="G32">
        <v>0</v>
      </c>
      <c r="H32">
        <v>-11.526</v>
      </c>
      <c r="I32">
        <v>2.36</v>
      </c>
      <c r="J32">
        <v>-24.035</v>
      </c>
      <c r="K32">
        <v>0</v>
      </c>
      <c r="L32">
        <v>0</v>
      </c>
      <c r="M32">
        <v>0</v>
      </c>
      <c r="N32">
        <v>-6.013045</v>
      </c>
      <c r="O32">
        <v>0</v>
      </c>
      <c r="P32">
        <v>0</v>
      </c>
      <c r="Q32">
        <v>0</v>
      </c>
      <c r="R32">
        <v>0</v>
      </c>
      <c r="S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33" spans="1:20">
      <c r="A33">
        <v>11.0036</v>
      </c>
      <c r="B33">
        <v>-11.526</v>
      </c>
      <c r="C33">
        <v>2.1480000000000001</v>
      </c>
      <c r="D33">
        <v>-24.035</v>
      </c>
      <c r="E33">
        <v>0</v>
      </c>
      <c r="F33">
        <v>97.5</v>
      </c>
      <c r="G33">
        <v>0</v>
      </c>
      <c r="H33">
        <v>-11.526</v>
      </c>
      <c r="I33">
        <v>2.36</v>
      </c>
      <c r="J33">
        <v>-24.035</v>
      </c>
      <c r="K33">
        <v>0</v>
      </c>
      <c r="L33">
        <v>0</v>
      </c>
      <c r="M33">
        <v>0</v>
      </c>
      <c r="N33">
        <v>-6.013045</v>
      </c>
      <c r="O33">
        <v>0</v>
      </c>
      <c r="P33">
        <v>0</v>
      </c>
      <c r="Q33">
        <v>0</v>
      </c>
      <c r="R33">
        <v>0</v>
      </c>
      <c r="S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34" spans="1:20">
      <c r="A34">
        <v>11.020300000000001</v>
      </c>
      <c r="B34">
        <v>-11.526</v>
      </c>
      <c r="C34">
        <v>2.1480000000000001</v>
      </c>
      <c r="D34">
        <v>-24.035</v>
      </c>
      <c r="E34">
        <v>0</v>
      </c>
      <c r="F34">
        <v>97.5</v>
      </c>
      <c r="G34">
        <v>0</v>
      </c>
      <c r="H34">
        <v>-11.526</v>
      </c>
      <c r="I34">
        <v>2.36</v>
      </c>
      <c r="J34">
        <v>-24.035</v>
      </c>
      <c r="K34">
        <v>0</v>
      </c>
      <c r="L34">
        <v>0</v>
      </c>
      <c r="M34">
        <v>0</v>
      </c>
      <c r="N34">
        <v>-6.013045</v>
      </c>
      <c r="O34">
        <v>0</v>
      </c>
      <c r="P34">
        <v>0</v>
      </c>
      <c r="Q34">
        <v>0</v>
      </c>
      <c r="R34">
        <v>0</v>
      </c>
      <c r="S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35" spans="1:20">
      <c r="A35">
        <v>11.036899999999999</v>
      </c>
      <c r="B35">
        <v>-11.526</v>
      </c>
      <c r="C35">
        <v>2.1480000000000001</v>
      </c>
      <c r="D35">
        <v>-24.035</v>
      </c>
      <c r="E35">
        <v>0</v>
      </c>
      <c r="F35">
        <v>97.5</v>
      </c>
      <c r="G35">
        <v>0</v>
      </c>
      <c r="H35">
        <v>-11.526</v>
      </c>
      <c r="I35">
        <v>2.36</v>
      </c>
      <c r="J35">
        <v>-24.035</v>
      </c>
      <c r="K35">
        <v>0</v>
      </c>
      <c r="L35">
        <v>0</v>
      </c>
      <c r="M35">
        <v>0</v>
      </c>
      <c r="N35">
        <v>-6.013045</v>
      </c>
      <c r="O35">
        <v>0</v>
      </c>
      <c r="P35">
        <v>0</v>
      </c>
      <c r="Q35">
        <v>0</v>
      </c>
      <c r="R35">
        <v>0</v>
      </c>
      <c r="S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36" spans="1:20">
      <c r="A36">
        <v>11.053599999999999</v>
      </c>
      <c r="B36">
        <v>-11.526</v>
      </c>
      <c r="C36">
        <v>2.1480000000000001</v>
      </c>
      <c r="D36">
        <v>-24.035</v>
      </c>
      <c r="E36">
        <v>0</v>
      </c>
      <c r="F36">
        <v>97.5</v>
      </c>
      <c r="G36">
        <v>0</v>
      </c>
      <c r="H36">
        <v>-11.526</v>
      </c>
      <c r="I36">
        <v>2.36</v>
      </c>
      <c r="J36">
        <v>-24.035</v>
      </c>
      <c r="K36">
        <v>0</v>
      </c>
      <c r="L36">
        <v>0</v>
      </c>
      <c r="M36">
        <v>0</v>
      </c>
      <c r="N36">
        <v>-6.013045</v>
      </c>
      <c r="O36">
        <v>0</v>
      </c>
      <c r="P36">
        <v>0</v>
      </c>
      <c r="Q36">
        <v>0</v>
      </c>
      <c r="R36">
        <v>0</v>
      </c>
      <c r="S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37" spans="1:20">
      <c r="A37">
        <v>11.070499999999999</v>
      </c>
      <c r="B37">
        <v>-11.526</v>
      </c>
      <c r="C37">
        <v>2.1480000000000001</v>
      </c>
      <c r="D37">
        <v>-24.035</v>
      </c>
      <c r="E37">
        <v>0</v>
      </c>
      <c r="F37">
        <v>97.5</v>
      </c>
      <c r="G37">
        <v>0</v>
      </c>
      <c r="H37">
        <v>-11.526</v>
      </c>
      <c r="I37">
        <v>2.36</v>
      </c>
      <c r="J37">
        <v>-24.035</v>
      </c>
      <c r="K37">
        <v>0</v>
      </c>
      <c r="L37">
        <v>0</v>
      </c>
      <c r="M37">
        <v>0</v>
      </c>
      <c r="N37">
        <v>-6.013045</v>
      </c>
      <c r="O37">
        <v>0</v>
      </c>
      <c r="P37">
        <v>0</v>
      </c>
      <c r="Q37">
        <v>0</v>
      </c>
      <c r="R37">
        <v>0</v>
      </c>
      <c r="S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38" spans="1:20">
      <c r="A38">
        <v>11.087199999999999</v>
      </c>
      <c r="B38">
        <v>-11.526</v>
      </c>
      <c r="C38">
        <v>2.1480000000000001</v>
      </c>
      <c r="D38">
        <v>-24.035</v>
      </c>
      <c r="E38">
        <v>0</v>
      </c>
      <c r="F38">
        <v>97.5</v>
      </c>
      <c r="G38">
        <v>0</v>
      </c>
      <c r="H38">
        <v>-11.526</v>
      </c>
      <c r="I38">
        <v>2.36</v>
      </c>
      <c r="J38">
        <v>-24.035</v>
      </c>
      <c r="K38">
        <v>0</v>
      </c>
      <c r="L38">
        <v>0</v>
      </c>
      <c r="M38">
        <v>0</v>
      </c>
      <c r="N38">
        <v>-6.013045</v>
      </c>
      <c r="O38">
        <v>0</v>
      </c>
      <c r="P38">
        <v>0</v>
      </c>
      <c r="Q38">
        <v>0</v>
      </c>
      <c r="R38">
        <v>0</v>
      </c>
      <c r="S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39" spans="1:20">
      <c r="A39">
        <v>11.103899999999999</v>
      </c>
      <c r="B39">
        <v>-11.526</v>
      </c>
      <c r="C39">
        <v>2.1480000000000001</v>
      </c>
      <c r="D39">
        <v>-24.035</v>
      </c>
      <c r="E39">
        <v>0</v>
      </c>
      <c r="F39">
        <v>97.5</v>
      </c>
      <c r="G39">
        <v>0</v>
      </c>
      <c r="H39">
        <v>-11.526</v>
      </c>
      <c r="I39">
        <v>2.36</v>
      </c>
      <c r="J39">
        <v>-24.035</v>
      </c>
      <c r="K39">
        <v>0</v>
      </c>
      <c r="L39">
        <v>0</v>
      </c>
      <c r="M39">
        <v>0</v>
      </c>
      <c r="N39">
        <v>-6.013045</v>
      </c>
      <c r="O39">
        <v>0</v>
      </c>
      <c r="P39">
        <v>0</v>
      </c>
      <c r="Q39">
        <v>0</v>
      </c>
      <c r="R39">
        <v>0</v>
      </c>
      <c r="S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40" spans="1:20">
      <c r="A40">
        <v>11.120699999999999</v>
      </c>
      <c r="B40">
        <v>-11.526</v>
      </c>
      <c r="C40">
        <v>2.1480000000000001</v>
      </c>
      <c r="D40">
        <v>-24.035</v>
      </c>
      <c r="E40">
        <v>0</v>
      </c>
      <c r="F40">
        <v>97.5</v>
      </c>
      <c r="G40">
        <v>0</v>
      </c>
      <c r="H40">
        <v>-11.526</v>
      </c>
      <c r="I40">
        <v>2.36</v>
      </c>
      <c r="J40">
        <v>-24.035</v>
      </c>
      <c r="K40">
        <v>0</v>
      </c>
      <c r="L40">
        <v>0</v>
      </c>
      <c r="M40">
        <v>0</v>
      </c>
      <c r="N40">
        <v>-6.013045</v>
      </c>
      <c r="O40">
        <v>0</v>
      </c>
      <c r="P40">
        <v>0</v>
      </c>
      <c r="Q40">
        <v>0</v>
      </c>
      <c r="R40">
        <v>0</v>
      </c>
      <c r="S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41" spans="1:20">
      <c r="A41">
        <v>11.137700000000001</v>
      </c>
      <c r="B41">
        <v>-11.526</v>
      </c>
      <c r="C41">
        <v>2.1480000000000001</v>
      </c>
      <c r="D41">
        <v>-24.035</v>
      </c>
      <c r="E41">
        <v>0</v>
      </c>
      <c r="F41">
        <v>97.5</v>
      </c>
      <c r="G41">
        <v>0</v>
      </c>
      <c r="H41">
        <v>-11.526</v>
      </c>
      <c r="I41">
        <v>2.36</v>
      </c>
      <c r="J41">
        <v>-24.035</v>
      </c>
      <c r="K41">
        <v>0</v>
      </c>
      <c r="L41">
        <v>0</v>
      </c>
      <c r="M41">
        <v>0</v>
      </c>
      <c r="N41">
        <v>-6.013045</v>
      </c>
      <c r="O41">
        <v>0</v>
      </c>
      <c r="P41">
        <v>0</v>
      </c>
      <c r="Q41">
        <v>0</v>
      </c>
      <c r="R41">
        <v>0</v>
      </c>
      <c r="S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42" spans="1:20">
      <c r="A42">
        <v>11.1546</v>
      </c>
      <c r="B42">
        <v>-11.526</v>
      </c>
      <c r="C42">
        <v>2.1480000000000001</v>
      </c>
      <c r="D42">
        <v>-24.035</v>
      </c>
      <c r="E42">
        <v>0</v>
      </c>
      <c r="F42">
        <v>97.5</v>
      </c>
      <c r="G42">
        <v>0</v>
      </c>
      <c r="H42">
        <v>-11.526</v>
      </c>
      <c r="I42">
        <v>2.36</v>
      </c>
      <c r="J42">
        <v>-24.035</v>
      </c>
      <c r="K42">
        <v>0</v>
      </c>
      <c r="L42">
        <v>0</v>
      </c>
      <c r="M42">
        <v>0</v>
      </c>
      <c r="N42">
        <v>-6.013045</v>
      </c>
      <c r="O42">
        <v>0</v>
      </c>
      <c r="P42">
        <v>0</v>
      </c>
      <c r="Q42">
        <v>0</v>
      </c>
      <c r="R42">
        <v>0</v>
      </c>
      <c r="S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43" spans="1:20">
      <c r="A43">
        <v>11.171200000000001</v>
      </c>
      <c r="B43">
        <v>-11.526</v>
      </c>
      <c r="C43">
        <v>2.1480000000000001</v>
      </c>
      <c r="D43">
        <v>-24.035</v>
      </c>
      <c r="E43">
        <v>0</v>
      </c>
      <c r="F43">
        <v>97.5</v>
      </c>
      <c r="G43">
        <v>0</v>
      </c>
      <c r="H43">
        <v>-11.526</v>
      </c>
      <c r="I43">
        <v>2.36</v>
      </c>
      <c r="J43">
        <v>-24.035</v>
      </c>
      <c r="K43">
        <v>0</v>
      </c>
      <c r="L43">
        <v>0</v>
      </c>
      <c r="M43">
        <v>0</v>
      </c>
      <c r="N43">
        <v>-6.013045</v>
      </c>
      <c r="O43">
        <v>0</v>
      </c>
      <c r="P43">
        <v>0</v>
      </c>
      <c r="Q43">
        <v>0</v>
      </c>
      <c r="R43">
        <v>0</v>
      </c>
      <c r="S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44" spans="1:20">
      <c r="A44">
        <v>11.1882</v>
      </c>
      <c r="B44">
        <v>-11.526</v>
      </c>
      <c r="C44">
        <v>2.1480000000000001</v>
      </c>
      <c r="D44">
        <v>-24.035</v>
      </c>
      <c r="E44">
        <v>0</v>
      </c>
      <c r="F44">
        <v>97.5</v>
      </c>
      <c r="G44">
        <v>0</v>
      </c>
      <c r="H44">
        <v>-11.526</v>
      </c>
      <c r="I44">
        <v>2.36</v>
      </c>
      <c r="J44">
        <v>-24.035</v>
      </c>
      <c r="K44">
        <v>0</v>
      </c>
      <c r="L44">
        <v>0</v>
      </c>
      <c r="M44">
        <v>0</v>
      </c>
      <c r="N44">
        <v>-6.013045</v>
      </c>
      <c r="O44">
        <v>0</v>
      </c>
      <c r="P44">
        <v>0</v>
      </c>
      <c r="Q44">
        <v>0</v>
      </c>
      <c r="R44">
        <v>0</v>
      </c>
      <c r="S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45" spans="1:20">
      <c r="A45">
        <v>11.2049</v>
      </c>
      <c r="B45">
        <v>-11.526</v>
      </c>
      <c r="C45">
        <v>2.1480000000000001</v>
      </c>
      <c r="D45">
        <v>-24.035</v>
      </c>
      <c r="E45">
        <v>0</v>
      </c>
      <c r="F45">
        <v>97.5</v>
      </c>
      <c r="G45">
        <v>0</v>
      </c>
      <c r="H45">
        <v>-11.526</v>
      </c>
      <c r="I45">
        <v>2.36</v>
      </c>
      <c r="J45">
        <v>-24.035</v>
      </c>
      <c r="K45">
        <v>0</v>
      </c>
      <c r="L45">
        <v>0</v>
      </c>
      <c r="M45">
        <v>0</v>
      </c>
      <c r="N45">
        <v>-6.013045</v>
      </c>
      <c r="O45">
        <v>0</v>
      </c>
      <c r="P45">
        <v>0</v>
      </c>
      <c r="Q45">
        <v>0</v>
      </c>
      <c r="R45">
        <v>0</v>
      </c>
      <c r="S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46" spans="1:20">
      <c r="A46">
        <v>11.221500000000001</v>
      </c>
      <c r="B46">
        <v>-11.526</v>
      </c>
      <c r="C46">
        <v>2.1480000000000001</v>
      </c>
      <c r="D46">
        <v>-24.035</v>
      </c>
      <c r="E46">
        <v>0</v>
      </c>
      <c r="F46">
        <v>97.5</v>
      </c>
      <c r="G46">
        <v>0</v>
      </c>
      <c r="H46">
        <v>-11.526</v>
      </c>
      <c r="I46">
        <v>2.36</v>
      </c>
      <c r="J46">
        <v>-24.035</v>
      </c>
      <c r="K46">
        <v>0</v>
      </c>
      <c r="L46">
        <v>0</v>
      </c>
      <c r="M46">
        <v>0</v>
      </c>
      <c r="N46">
        <v>-6.013045</v>
      </c>
      <c r="O46">
        <v>0</v>
      </c>
      <c r="P46">
        <v>0</v>
      </c>
      <c r="Q46">
        <v>0</v>
      </c>
      <c r="R46">
        <v>0</v>
      </c>
      <c r="S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47" spans="1:20">
      <c r="A47">
        <v>11.238200000000001</v>
      </c>
      <c r="B47">
        <v>-11.526</v>
      </c>
      <c r="C47">
        <v>2.1480000000000001</v>
      </c>
      <c r="D47">
        <v>-24.035</v>
      </c>
      <c r="E47">
        <v>0</v>
      </c>
      <c r="F47">
        <v>97.5</v>
      </c>
      <c r="G47">
        <v>0</v>
      </c>
      <c r="H47">
        <v>-11.526</v>
      </c>
      <c r="I47">
        <v>2.36</v>
      </c>
      <c r="J47">
        <v>-24.035</v>
      </c>
      <c r="K47">
        <v>0</v>
      </c>
      <c r="L47">
        <v>0</v>
      </c>
      <c r="M47">
        <v>0</v>
      </c>
      <c r="N47">
        <v>-6.013045</v>
      </c>
      <c r="O47">
        <v>0</v>
      </c>
      <c r="P47">
        <v>0</v>
      </c>
      <c r="Q47">
        <v>0</v>
      </c>
      <c r="R47">
        <v>0</v>
      </c>
      <c r="S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48" spans="1:20">
      <c r="A48">
        <v>11.254899999999999</v>
      </c>
      <c r="B48">
        <v>-11.526</v>
      </c>
      <c r="C48">
        <v>2.1480000000000001</v>
      </c>
      <c r="D48">
        <v>-24.035</v>
      </c>
      <c r="E48">
        <v>0</v>
      </c>
      <c r="F48">
        <v>97.5</v>
      </c>
      <c r="G48">
        <v>0</v>
      </c>
      <c r="H48">
        <v>-11.526</v>
      </c>
      <c r="I48">
        <v>2.36</v>
      </c>
      <c r="J48">
        <v>-24.035</v>
      </c>
      <c r="K48">
        <v>0</v>
      </c>
      <c r="L48">
        <v>0</v>
      </c>
      <c r="M48">
        <v>0</v>
      </c>
      <c r="N48">
        <v>-6.013045</v>
      </c>
      <c r="O48">
        <v>0</v>
      </c>
      <c r="P48">
        <v>0</v>
      </c>
      <c r="Q48">
        <v>0</v>
      </c>
      <c r="R48">
        <v>0</v>
      </c>
      <c r="S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49" spans="1:20">
      <c r="A49">
        <v>11.2723</v>
      </c>
      <c r="B49">
        <v>-11.526</v>
      </c>
      <c r="C49">
        <v>2.1480000000000001</v>
      </c>
      <c r="D49">
        <v>-24.035</v>
      </c>
      <c r="E49">
        <v>0</v>
      </c>
      <c r="F49">
        <v>97.5</v>
      </c>
      <c r="G49">
        <v>0</v>
      </c>
      <c r="H49">
        <v>-11.526</v>
      </c>
      <c r="I49">
        <v>2.36</v>
      </c>
      <c r="J49">
        <v>-24.035</v>
      </c>
      <c r="K49">
        <v>0</v>
      </c>
      <c r="L49">
        <v>0</v>
      </c>
      <c r="M49">
        <v>0</v>
      </c>
      <c r="N49">
        <v>-6.013045</v>
      </c>
      <c r="O49">
        <v>0</v>
      </c>
      <c r="P49">
        <v>0</v>
      </c>
      <c r="Q49">
        <v>0</v>
      </c>
      <c r="R49">
        <v>0</v>
      </c>
      <c r="S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50" spans="1:20">
      <c r="A50">
        <v>11.289</v>
      </c>
      <c r="B50">
        <v>-11.526</v>
      </c>
      <c r="C50">
        <v>2.1480000000000001</v>
      </c>
      <c r="D50">
        <v>-24.035</v>
      </c>
      <c r="E50">
        <v>0</v>
      </c>
      <c r="F50">
        <v>97.5</v>
      </c>
      <c r="G50">
        <v>0</v>
      </c>
      <c r="H50">
        <v>-11.526</v>
      </c>
      <c r="I50">
        <v>2.36</v>
      </c>
      <c r="J50">
        <v>-24.035</v>
      </c>
      <c r="K50">
        <v>0</v>
      </c>
      <c r="L50">
        <v>0</v>
      </c>
      <c r="M50">
        <v>0</v>
      </c>
      <c r="N50">
        <v>-6.013045</v>
      </c>
      <c r="O50">
        <v>0</v>
      </c>
      <c r="P50">
        <v>0</v>
      </c>
      <c r="Q50">
        <v>0</v>
      </c>
      <c r="R50">
        <v>0</v>
      </c>
      <c r="S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51" spans="1:20">
      <c r="A51">
        <v>11.3057</v>
      </c>
      <c r="B51">
        <v>-11.526</v>
      </c>
      <c r="C51">
        <v>2.1480000000000001</v>
      </c>
      <c r="D51">
        <v>-24.035</v>
      </c>
      <c r="E51">
        <v>0</v>
      </c>
      <c r="F51">
        <v>97.5</v>
      </c>
      <c r="G51">
        <v>0</v>
      </c>
      <c r="H51">
        <v>-11.526</v>
      </c>
      <c r="I51">
        <v>2.36</v>
      </c>
      <c r="J51">
        <v>-24.035</v>
      </c>
      <c r="K51">
        <v>0</v>
      </c>
      <c r="L51">
        <v>0</v>
      </c>
      <c r="M51">
        <v>0</v>
      </c>
      <c r="N51">
        <v>-6.013045</v>
      </c>
      <c r="O51">
        <v>0</v>
      </c>
      <c r="P51">
        <v>0</v>
      </c>
      <c r="Q51">
        <v>0</v>
      </c>
      <c r="R51">
        <v>0</v>
      </c>
      <c r="S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52" spans="1:20">
      <c r="A52">
        <v>11.3224</v>
      </c>
      <c r="B52">
        <v>-11.526</v>
      </c>
      <c r="C52">
        <v>2.1480000000000001</v>
      </c>
      <c r="D52">
        <v>-24.035</v>
      </c>
      <c r="E52">
        <v>0</v>
      </c>
      <c r="F52">
        <v>97.5</v>
      </c>
      <c r="G52">
        <v>0</v>
      </c>
      <c r="H52">
        <v>-11.526</v>
      </c>
      <c r="I52">
        <v>2.36</v>
      </c>
      <c r="J52">
        <v>-24.035</v>
      </c>
      <c r="K52">
        <v>0</v>
      </c>
      <c r="L52">
        <v>0</v>
      </c>
      <c r="M52">
        <v>0</v>
      </c>
      <c r="N52">
        <v>-6.013045</v>
      </c>
      <c r="O52">
        <v>0</v>
      </c>
      <c r="P52">
        <v>0</v>
      </c>
      <c r="Q52">
        <v>0</v>
      </c>
      <c r="R52">
        <v>0</v>
      </c>
      <c r="S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53" spans="1:20">
      <c r="A53">
        <v>11.339499999999999</v>
      </c>
      <c r="B53">
        <v>-11.526</v>
      </c>
      <c r="C53">
        <v>2.1480000000000001</v>
      </c>
      <c r="D53">
        <v>-24.035</v>
      </c>
      <c r="E53">
        <v>0</v>
      </c>
      <c r="F53">
        <v>97.5</v>
      </c>
      <c r="G53">
        <v>0</v>
      </c>
      <c r="H53">
        <v>-11.526</v>
      </c>
      <c r="I53">
        <v>2.36</v>
      </c>
      <c r="J53">
        <v>-24.035</v>
      </c>
      <c r="K53">
        <v>0</v>
      </c>
      <c r="L53">
        <v>0</v>
      </c>
      <c r="M53">
        <v>0</v>
      </c>
      <c r="N53">
        <v>-6.013045</v>
      </c>
      <c r="O53">
        <v>0</v>
      </c>
      <c r="P53">
        <v>0</v>
      </c>
      <c r="Q53">
        <v>0</v>
      </c>
      <c r="R53">
        <v>0</v>
      </c>
      <c r="S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54" spans="1:20">
      <c r="A54">
        <v>11.356199999999999</v>
      </c>
      <c r="B54">
        <v>-11.526</v>
      </c>
      <c r="C54">
        <v>2.1480000000000001</v>
      </c>
      <c r="D54">
        <v>-24.035</v>
      </c>
      <c r="E54">
        <v>0</v>
      </c>
      <c r="F54">
        <v>97.5</v>
      </c>
      <c r="G54">
        <v>0</v>
      </c>
      <c r="H54">
        <v>-11.526</v>
      </c>
      <c r="I54">
        <v>2.36</v>
      </c>
      <c r="J54">
        <v>-24.035</v>
      </c>
      <c r="K54">
        <v>0</v>
      </c>
      <c r="L54">
        <v>0</v>
      </c>
      <c r="M54">
        <v>0</v>
      </c>
      <c r="N54">
        <v>-6.013045</v>
      </c>
      <c r="O54">
        <v>0</v>
      </c>
      <c r="P54">
        <v>0</v>
      </c>
      <c r="Q54">
        <v>0</v>
      </c>
      <c r="R54">
        <v>0</v>
      </c>
      <c r="S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55" spans="1:20">
      <c r="A55">
        <v>11.3728</v>
      </c>
      <c r="B55">
        <v>-11.526</v>
      </c>
      <c r="C55">
        <v>2.1480000000000001</v>
      </c>
      <c r="D55">
        <v>-24.035</v>
      </c>
      <c r="E55">
        <v>0</v>
      </c>
      <c r="F55">
        <v>97.5</v>
      </c>
      <c r="G55">
        <v>0</v>
      </c>
      <c r="H55">
        <v>-11.526</v>
      </c>
      <c r="I55">
        <v>2.36</v>
      </c>
      <c r="J55">
        <v>-24.035</v>
      </c>
      <c r="K55">
        <v>0</v>
      </c>
      <c r="L55">
        <v>0</v>
      </c>
      <c r="M55">
        <v>0</v>
      </c>
      <c r="N55">
        <v>-6.013045</v>
      </c>
      <c r="O55">
        <v>0</v>
      </c>
      <c r="P55">
        <v>0</v>
      </c>
      <c r="Q55">
        <v>0</v>
      </c>
      <c r="R55">
        <v>0</v>
      </c>
      <c r="S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56" spans="1:20">
      <c r="A56">
        <v>11.3895</v>
      </c>
      <c r="B56">
        <v>-11.526</v>
      </c>
      <c r="C56">
        <v>2.1480000000000001</v>
      </c>
      <c r="D56">
        <v>-24.035</v>
      </c>
      <c r="E56">
        <v>0</v>
      </c>
      <c r="F56">
        <v>97.5</v>
      </c>
      <c r="G56">
        <v>0</v>
      </c>
      <c r="H56">
        <v>-11.526</v>
      </c>
      <c r="I56">
        <v>2.36</v>
      </c>
      <c r="J56">
        <v>-24.035</v>
      </c>
      <c r="K56">
        <v>0</v>
      </c>
      <c r="L56">
        <v>0</v>
      </c>
      <c r="M56">
        <v>0</v>
      </c>
      <c r="N56">
        <v>-6.013045</v>
      </c>
      <c r="O56">
        <v>0</v>
      </c>
      <c r="P56">
        <v>0</v>
      </c>
      <c r="Q56">
        <v>0</v>
      </c>
      <c r="R56">
        <v>0</v>
      </c>
      <c r="S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57" spans="1:20">
      <c r="A57">
        <v>11.4064</v>
      </c>
      <c r="B57">
        <v>-11.526</v>
      </c>
      <c r="C57">
        <v>2.1480000000000001</v>
      </c>
      <c r="D57">
        <v>-24.035</v>
      </c>
      <c r="E57">
        <v>0</v>
      </c>
      <c r="F57">
        <v>97.5</v>
      </c>
      <c r="G57">
        <v>0</v>
      </c>
      <c r="H57">
        <v>-11.526</v>
      </c>
      <c r="I57">
        <v>2.36</v>
      </c>
      <c r="J57">
        <v>-24.035</v>
      </c>
      <c r="K57">
        <v>0</v>
      </c>
      <c r="L57">
        <v>0</v>
      </c>
      <c r="M57">
        <v>0</v>
      </c>
      <c r="N57">
        <v>-6.013045</v>
      </c>
      <c r="O57">
        <v>0</v>
      </c>
      <c r="P57">
        <v>0</v>
      </c>
      <c r="Q57">
        <v>0</v>
      </c>
      <c r="R57">
        <v>0</v>
      </c>
      <c r="S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58" spans="1:20">
      <c r="A58">
        <v>11.423500000000001</v>
      </c>
      <c r="B58">
        <v>-11.526</v>
      </c>
      <c r="C58">
        <v>2.1480000000000001</v>
      </c>
      <c r="D58">
        <v>-24.035</v>
      </c>
      <c r="E58">
        <v>0</v>
      </c>
      <c r="F58">
        <v>97.5</v>
      </c>
      <c r="G58">
        <v>0</v>
      </c>
      <c r="H58">
        <v>-11.526</v>
      </c>
      <c r="I58">
        <v>2.36</v>
      </c>
      <c r="J58">
        <v>-24.035</v>
      </c>
      <c r="K58">
        <v>0</v>
      </c>
      <c r="L58">
        <v>0</v>
      </c>
      <c r="M58">
        <v>0</v>
      </c>
      <c r="N58">
        <v>-6.013045</v>
      </c>
      <c r="O58">
        <v>0</v>
      </c>
      <c r="P58">
        <v>0</v>
      </c>
      <c r="Q58">
        <v>0</v>
      </c>
      <c r="R58">
        <v>0</v>
      </c>
      <c r="S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59" spans="1:20">
      <c r="A59">
        <v>11.440899999999999</v>
      </c>
      <c r="B59">
        <v>-11.526</v>
      </c>
      <c r="C59">
        <v>2.1480000000000001</v>
      </c>
      <c r="D59">
        <v>-24.035</v>
      </c>
      <c r="E59">
        <v>0</v>
      </c>
      <c r="F59">
        <v>97.5</v>
      </c>
      <c r="G59">
        <v>0</v>
      </c>
      <c r="H59">
        <v>-11.526</v>
      </c>
      <c r="I59">
        <v>2.36</v>
      </c>
      <c r="J59">
        <v>-24.035</v>
      </c>
      <c r="K59">
        <v>0</v>
      </c>
      <c r="L59">
        <v>0</v>
      </c>
      <c r="M59">
        <v>0</v>
      </c>
      <c r="N59">
        <v>-6.013045</v>
      </c>
      <c r="O59">
        <v>0</v>
      </c>
      <c r="P59">
        <v>0</v>
      </c>
      <c r="Q59">
        <v>0</v>
      </c>
      <c r="R59">
        <v>0</v>
      </c>
      <c r="S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60" spans="1:20">
      <c r="A60">
        <v>11.4838</v>
      </c>
      <c r="B60">
        <v>-11.526</v>
      </c>
      <c r="C60">
        <v>2.1480000000000001</v>
      </c>
      <c r="D60">
        <v>-24.035</v>
      </c>
      <c r="E60">
        <v>0</v>
      </c>
      <c r="F60">
        <v>97.5</v>
      </c>
      <c r="G60">
        <v>0</v>
      </c>
      <c r="H60">
        <v>-11.526</v>
      </c>
      <c r="I60">
        <v>2.36</v>
      </c>
      <c r="J60">
        <v>-24.035</v>
      </c>
      <c r="K60">
        <v>0</v>
      </c>
      <c r="L60">
        <v>0</v>
      </c>
      <c r="M60">
        <v>0</v>
      </c>
      <c r="N60">
        <v>-6.013045</v>
      </c>
      <c r="O60">
        <v>0</v>
      </c>
      <c r="P60">
        <v>0</v>
      </c>
      <c r="Q60">
        <v>0</v>
      </c>
      <c r="R60">
        <v>0</v>
      </c>
      <c r="S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61" spans="1:20">
      <c r="A61">
        <v>11.5123</v>
      </c>
      <c r="B61">
        <v>-11.526</v>
      </c>
      <c r="C61">
        <v>2.1480000000000001</v>
      </c>
      <c r="D61">
        <v>-24.035</v>
      </c>
      <c r="E61">
        <v>0</v>
      </c>
      <c r="F61">
        <v>97.5</v>
      </c>
      <c r="G61">
        <v>0</v>
      </c>
      <c r="H61">
        <v>-11.526</v>
      </c>
      <c r="I61">
        <v>2.36</v>
      </c>
      <c r="J61">
        <v>-24.035</v>
      </c>
      <c r="K61">
        <v>0</v>
      </c>
      <c r="L61">
        <v>0</v>
      </c>
      <c r="M61">
        <v>0</v>
      </c>
      <c r="N61">
        <v>-6.013045</v>
      </c>
      <c r="O61">
        <v>0</v>
      </c>
      <c r="P61">
        <v>0</v>
      </c>
      <c r="Q61">
        <v>0</v>
      </c>
      <c r="R61">
        <v>0</v>
      </c>
      <c r="S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62" spans="1:20">
      <c r="A62">
        <v>11.530799999999999</v>
      </c>
      <c r="B62">
        <v>-11.526</v>
      </c>
      <c r="C62">
        <v>2.1480000000000001</v>
      </c>
      <c r="D62">
        <v>-24.035</v>
      </c>
      <c r="E62">
        <v>0</v>
      </c>
      <c r="F62">
        <v>97.5</v>
      </c>
      <c r="G62">
        <v>0</v>
      </c>
      <c r="H62">
        <v>-11.526</v>
      </c>
      <c r="I62">
        <v>2.36</v>
      </c>
      <c r="J62">
        <v>-24.035</v>
      </c>
      <c r="K62">
        <v>0</v>
      </c>
      <c r="L62">
        <v>0</v>
      </c>
      <c r="M62">
        <v>0</v>
      </c>
      <c r="N62">
        <v>-6.013045</v>
      </c>
      <c r="O62">
        <v>0</v>
      </c>
      <c r="P62">
        <v>0</v>
      </c>
      <c r="Q62">
        <v>0</v>
      </c>
      <c r="R62">
        <v>0</v>
      </c>
      <c r="S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63" spans="1:20">
      <c r="A63">
        <v>11.547499999999999</v>
      </c>
      <c r="B63">
        <v>-11.526</v>
      </c>
      <c r="C63">
        <v>2.1480000000000001</v>
      </c>
      <c r="D63">
        <v>-24.035</v>
      </c>
      <c r="E63">
        <v>0</v>
      </c>
      <c r="F63">
        <v>97.5</v>
      </c>
      <c r="G63">
        <v>0</v>
      </c>
      <c r="H63">
        <v>-11.526</v>
      </c>
      <c r="I63">
        <v>2.36</v>
      </c>
      <c r="J63">
        <v>-24.035</v>
      </c>
      <c r="K63">
        <v>0</v>
      </c>
      <c r="L63">
        <v>0</v>
      </c>
      <c r="M63">
        <v>0</v>
      </c>
      <c r="N63">
        <v>-6.013045</v>
      </c>
      <c r="O63">
        <v>0</v>
      </c>
      <c r="P63">
        <v>0</v>
      </c>
      <c r="Q63">
        <v>0</v>
      </c>
      <c r="R63">
        <v>0</v>
      </c>
      <c r="S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64" spans="1:20">
      <c r="A64">
        <v>11.564500000000001</v>
      </c>
      <c r="B64">
        <v>-11.526</v>
      </c>
      <c r="C64">
        <v>2.1480000000000001</v>
      </c>
      <c r="D64">
        <v>-24.035</v>
      </c>
      <c r="E64">
        <v>0</v>
      </c>
      <c r="F64">
        <v>97.5</v>
      </c>
      <c r="G64">
        <v>0</v>
      </c>
      <c r="H64">
        <v>-11.526</v>
      </c>
      <c r="I64">
        <v>2.36</v>
      </c>
      <c r="J64">
        <v>-24.035</v>
      </c>
      <c r="K64">
        <v>0</v>
      </c>
      <c r="L64">
        <v>0</v>
      </c>
      <c r="M64">
        <v>0</v>
      </c>
      <c r="N64">
        <v>-6.013045</v>
      </c>
      <c r="O64">
        <v>0</v>
      </c>
      <c r="P64">
        <v>0</v>
      </c>
      <c r="Q64">
        <v>0</v>
      </c>
      <c r="R64">
        <v>0</v>
      </c>
      <c r="S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65" spans="1:20">
      <c r="A65">
        <v>11.5937</v>
      </c>
      <c r="B65">
        <v>-11.526</v>
      </c>
      <c r="C65">
        <v>2.1480000000000001</v>
      </c>
      <c r="D65">
        <v>-24.035</v>
      </c>
      <c r="E65">
        <v>0</v>
      </c>
      <c r="F65">
        <v>97.5</v>
      </c>
      <c r="G65">
        <v>0</v>
      </c>
      <c r="H65">
        <v>-11.526</v>
      </c>
      <c r="I65">
        <v>2.36</v>
      </c>
      <c r="J65">
        <v>-24.035</v>
      </c>
      <c r="K65">
        <v>0</v>
      </c>
      <c r="L65">
        <v>0</v>
      </c>
      <c r="M65">
        <v>0</v>
      </c>
      <c r="N65">
        <v>-6.013045</v>
      </c>
      <c r="O65">
        <v>0</v>
      </c>
      <c r="P65">
        <v>0</v>
      </c>
      <c r="Q65">
        <v>0</v>
      </c>
      <c r="R65">
        <v>0</v>
      </c>
      <c r="S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66" spans="1:20">
      <c r="A66">
        <v>11.6104</v>
      </c>
      <c r="B66">
        <v>-11.526</v>
      </c>
      <c r="C66">
        <v>2.1480000000000001</v>
      </c>
      <c r="D66">
        <v>-24.035</v>
      </c>
      <c r="E66">
        <v>0</v>
      </c>
      <c r="F66">
        <v>97.5</v>
      </c>
      <c r="G66">
        <v>0</v>
      </c>
      <c r="H66">
        <v>-11.526</v>
      </c>
      <c r="I66">
        <v>2.36</v>
      </c>
      <c r="J66">
        <v>-24.035</v>
      </c>
      <c r="K66">
        <v>0</v>
      </c>
      <c r="L66">
        <v>0</v>
      </c>
      <c r="M66">
        <v>0</v>
      </c>
      <c r="N66">
        <v>-6.013045</v>
      </c>
      <c r="O66">
        <v>0</v>
      </c>
      <c r="P66">
        <v>0</v>
      </c>
      <c r="Q66">
        <v>0</v>
      </c>
      <c r="R66">
        <v>0</v>
      </c>
      <c r="S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67" spans="1:20">
      <c r="A67">
        <v>11.6304</v>
      </c>
      <c r="B67">
        <v>-11.526</v>
      </c>
      <c r="C67">
        <v>2.1480000000000001</v>
      </c>
      <c r="D67">
        <v>-24.035</v>
      </c>
      <c r="E67">
        <v>0</v>
      </c>
      <c r="F67">
        <v>97.5</v>
      </c>
      <c r="G67">
        <v>0</v>
      </c>
      <c r="H67">
        <v>-11.526</v>
      </c>
      <c r="I67">
        <v>2.36</v>
      </c>
      <c r="J67">
        <v>-24.035</v>
      </c>
      <c r="K67">
        <v>0</v>
      </c>
      <c r="L67">
        <v>0</v>
      </c>
      <c r="M67">
        <v>0</v>
      </c>
      <c r="N67">
        <v>-6.013045</v>
      </c>
      <c r="O67">
        <v>0</v>
      </c>
      <c r="P67">
        <v>0</v>
      </c>
      <c r="Q67">
        <v>0</v>
      </c>
      <c r="R67">
        <v>0</v>
      </c>
      <c r="S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68" spans="1:20">
      <c r="A68">
        <v>11.649900000000001</v>
      </c>
      <c r="B68">
        <v>-11.526</v>
      </c>
      <c r="C68">
        <v>2.1480000000000001</v>
      </c>
      <c r="D68">
        <v>-24.035</v>
      </c>
      <c r="E68">
        <v>0</v>
      </c>
      <c r="F68">
        <v>97.5</v>
      </c>
      <c r="G68">
        <v>0</v>
      </c>
      <c r="H68">
        <v>-11.526</v>
      </c>
      <c r="I68">
        <v>2.36</v>
      </c>
      <c r="J68">
        <v>-24.035</v>
      </c>
      <c r="K68">
        <v>0</v>
      </c>
      <c r="L68">
        <v>0</v>
      </c>
      <c r="M68">
        <v>0</v>
      </c>
      <c r="N68">
        <v>-6.013045</v>
      </c>
      <c r="O68">
        <v>0</v>
      </c>
      <c r="P68">
        <v>0</v>
      </c>
      <c r="Q68">
        <v>0</v>
      </c>
      <c r="R68">
        <v>0</v>
      </c>
      <c r="S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69" spans="1:20">
      <c r="A69">
        <v>11.666600000000001</v>
      </c>
      <c r="B69">
        <v>-11.526</v>
      </c>
      <c r="C69">
        <v>2.1480000000000001</v>
      </c>
      <c r="D69">
        <v>-24.035</v>
      </c>
      <c r="E69">
        <v>0</v>
      </c>
      <c r="F69">
        <v>97.5</v>
      </c>
      <c r="G69">
        <v>0</v>
      </c>
      <c r="H69">
        <v>-11.526</v>
      </c>
      <c r="I69">
        <v>2.36</v>
      </c>
      <c r="J69">
        <v>-24.035</v>
      </c>
      <c r="K69">
        <v>0</v>
      </c>
      <c r="L69">
        <v>0</v>
      </c>
      <c r="M69">
        <v>0</v>
      </c>
      <c r="N69">
        <v>-6.013045</v>
      </c>
      <c r="O69">
        <v>0</v>
      </c>
      <c r="P69">
        <v>0</v>
      </c>
      <c r="Q69">
        <v>0</v>
      </c>
      <c r="R69">
        <v>0</v>
      </c>
      <c r="S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70" spans="1:20">
      <c r="A70">
        <v>11.6836</v>
      </c>
      <c r="B70">
        <v>-11.526</v>
      </c>
      <c r="C70">
        <v>2.1480000000000001</v>
      </c>
      <c r="D70">
        <v>-24.035</v>
      </c>
      <c r="E70">
        <v>0</v>
      </c>
      <c r="F70">
        <v>97.5</v>
      </c>
      <c r="G70">
        <v>0</v>
      </c>
      <c r="H70">
        <v>-11.526</v>
      </c>
      <c r="I70">
        <v>2.36</v>
      </c>
      <c r="J70">
        <v>-24.035</v>
      </c>
      <c r="K70">
        <v>0</v>
      </c>
      <c r="L70">
        <v>0</v>
      </c>
      <c r="M70">
        <v>0</v>
      </c>
      <c r="N70">
        <v>-6.013045</v>
      </c>
      <c r="O70">
        <v>0</v>
      </c>
      <c r="P70">
        <v>0</v>
      </c>
      <c r="Q70">
        <v>0</v>
      </c>
      <c r="R70">
        <v>0</v>
      </c>
      <c r="S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71" spans="1:20">
      <c r="A71">
        <v>11.7006</v>
      </c>
      <c r="B71">
        <v>-11.526</v>
      </c>
      <c r="C71">
        <v>2.1480000000000001</v>
      </c>
      <c r="D71">
        <v>-24.035</v>
      </c>
      <c r="E71">
        <v>0</v>
      </c>
      <c r="F71">
        <v>97.5</v>
      </c>
      <c r="G71">
        <v>0</v>
      </c>
      <c r="H71">
        <v>-11.526</v>
      </c>
      <c r="I71">
        <v>2.36</v>
      </c>
      <c r="J71">
        <v>-24.035</v>
      </c>
      <c r="K71">
        <v>0</v>
      </c>
      <c r="L71">
        <v>0</v>
      </c>
      <c r="M71">
        <v>0</v>
      </c>
      <c r="N71">
        <v>-6.013045</v>
      </c>
      <c r="O71">
        <v>0</v>
      </c>
      <c r="P71">
        <v>0</v>
      </c>
      <c r="Q71">
        <v>0</v>
      </c>
      <c r="R71">
        <v>0</v>
      </c>
      <c r="S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72" spans="1:20">
      <c r="A72">
        <v>11.718</v>
      </c>
      <c r="B72">
        <v>-11.526</v>
      </c>
      <c r="C72">
        <v>2.1480000000000001</v>
      </c>
      <c r="D72">
        <v>-24.035</v>
      </c>
      <c r="E72">
        <v>0</v>
      </c>
      <c r="F72">
        <v>97.5</v>
      </c>
      <c r="G72">
        <v>0</v>
      </c>
      <c r="H72">
        <v>-11.526</v>
      </c>
      <c r="I72">
        <v>2.36</v>
      </c>
      <c r="J72">
        <v>-24.035</v>
      </c>
      <c r="K72">
        <v>0</v>
      </c>
      <c r="L72">
        <v>0</v>
      </c>
      <c r="M72">
        <v>0</v>
      </c>
      <c r="N72">
        <v>-6.013045</v>
      </c>
      <c r="O72">
        <v>0</v>
      </c>
      <c r="P72">
        <v>0</v>
      </c>
      <c r="Q72">
        <v>0</v>
      </c>
      <c r="R72">
        <v>0</v>
      </c>
      <c r="S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73" spans="1:20">
      <c r="A73">
        <v>11.734999999999999</v>
      </c>
      <c r="B73">
        <v>-11.526</v>
      </c>
      <c r="C73">
        <v>2.1480000000000001</v>
      </c>
      <c r="D73">
        <v>-24.035</v>
      </c>
      <c r="E73">
        <v>0</v>
      </c>
      <c r="F73">
        <v>97.5</v>
      </c>
      <c r="G73">
        <v>0</v>
      </c>
      <c r="H73">
        <v>-11.526</v>
      </c>
      <c r="I73">
        <v>2.36</v>
      </c>
      <c r="J73">
        <v>-24.035</v>
      </c>
      <c r="K73">
        <v>0</v>
      </c>
      <c r="L73">
        <v>0</v>
      </c>
      <c r="M73">
        <v>0</v>
      </c>
      <c r="N73">
        <v>-6.013045</v>
      </c>
      <c r="O73">
        <v>0</v>
      </c>
      <c r="P73">
        <v>0</v>
      </c>
      <c r="Q73">
        <v>0</v>
      </c>
      <c r="R73">
        <v>0</v>
      </c>
      <c r="S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74" spans="1:20">
      <c r="A74">
        <v>11.7517</v>
      </c>
      <c r="B74">
        <v>-11.526</v>
      </c>
      <c r="C74">
        <v>2.1480000000000001</v>
      </c>
      <c r="D74">
        <v>-24.035</v>
      </c>
      <c r="E74">
        <v>0</v>
      </c>
      <c r="F74">
        <v>97.5</v>
      </c>
      <c r="G74">
        <v>0</v>
      </c>
      <c r="H74">
        <v>-11.526</v>
      </c>
      <c r="I74">
        <v>2.36</v>
      </c>
      <c r="J74">
        <v>-24.035</v>
      </c>
      <c r="K74">
        <v>0</v>
      </c>
      <c r="L74">
        <v>0</v>
      </c>
      <c r="M74">
        <v>0</v>
      </c>
      <c r="N74">
        <v>-6.013045</v>
      </c>
      <c r="O74">
        <v>0</v>
      </c>
      <c r="P74">
        <v>0</v>
      </c>
      <c r="Q74">
        <v>0</v>
      </c>
      <c r="R74">
        <v>0</v>
      </c>
      <c r="S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75" spans="1:20">
      <c r="A75">
        <v>11.768700000000001</v>
      </c>
      <c r="B75">
        <v>-11.526</v>
      </c>
      <c r="C75">
        <v>2.1480000000000001</v>
      </c>
      <c r="D75">
        <v>-24.035</v>
      </c>
      <c r="E75">
        <v>0</v>
      </c>
      <c r="F75">
        <v>97.5</v>
      </c>
      <c r="G75">
        <v>0</v>
      </c>
      <c r="H75">
        <v>-11.526</v>
      </c>
      <c r="I75">
        <v>2.36</v>
      </c>
      <c r="J75">
        <v>-24.035</v>
      </c>
      <c r="K75">
        <v>0</v>
      </c>
      <c r="L75">
        <v>0</v>
      </c>
      <c r="M75">
        <v>0</v>
      </c>
      <c r="N75">
        <v>-6.013045</v>
      </c>
      <c r="O75">
        <v>0</v>
      </c>
      <c r="P75">
        <v>0</v>
      </c>
      <c r="Q75">
        <v>0</v>
      </c>
      <c r="R75">
        <v>0</v>
      </c>
      <c r="S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76" spans="1:20">
      <c r="A76">
        <v>11.7857</v>
      </c>
      <c r="B76">
        <v>-11.526</v>
      </c>
      <c r="C76">
        <v>2.1480000000000001</v>
      </c>
      <c r="D76">
        <v>-24.035</v>
      </c>
      <c r="E76">
        <v>0</v>
      </c>
      <c r="F76">
        <v>97.5</v>
      </c>
      <c r="G76">
        <v>0</v>
      </c>
      <c r="H76">
        <v>-11.526</v>
      </c>
      <c r="I76">
        <v>2.36</v>
      </c>
      <c r="J76">
        <v>-24.035</v>
      </c>
      <c r="K76">
        <v>0</v>
      </c>
      <c r="L76">
        <v>0</v>
      </c>
      <c r="M76">
        <v>0</v>
      </c>
      <c r="N76">
        <v>-6.013045</v>
      </c>
      <c r="O76">
        <v>0</v>
      </c>
      <c r="P76">
        <v>0</v>
      </c>
      <c r="Q76">
        <v>0</v>
      </c>
      <c r="R76">
        <v>0</v>
      </c>
      <c r="S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77" spans="1:20">
      <c r="A77">
        <v>11.8024</v>
      </c>
      <c r="B77">
        <v>-11.526</v>
      </c>
      <c r="C77">
        <v>2.1480000000000001</v>
      </c>
      <c r="D77">
        <v>-24.035</v>
      </c>
      <c r="E77">
        <v>0</v>
      </c>
      <c r="F77">
        <v>97.5</v>
      </c>
      <c r="G77">
        <v>0</v>
      </c>
      <c r="H77">
        <v>-11.526</v>
      </c>
      <c r="I77">
        <v>2.36</v>
      </c>
      <c r="J77">
        <v>-24.035</v>
      </c>
      <c r="K77">
        <v>0</v>
      </c>
      <c r="L77">
        <v>0</v>
      </c>
      <c r="M77">
        <v>0</v>
      </c>
      <c r="N77">
        <v>-6.013045</v>
      </c>
      <c r="O77">
        <v>0</v>
      </c>
      <c r="P77">
        <v>0</v>
      </c>
      <c r="Q77">
        <v>0</v>
      </c>
      <c r="R77">
        <v>0</v>
      </c>
      <c r="S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78" spans="1:20">
      <c r="A78">
        <v>11.8192</v>
      </c>
      <c r="B78">
        <v>-11.526</v>
      </c>
      <c r="C78">
        <v>2.1480000000000001</v>
      </c>
      <c r="D78">
        <v>-24.035</v>
      </c>
      <c r="E78">
        <v>0</v>
      </c>
      <c r="F78">
        <v>97.5</v>
      </c>
      <c r="G78">
        <v>0</v>
      </c>
      <c r="H78">
        <v>-11.526</v>
      </c>
      <c r="I78">
        <v>2.36</v>
      </c>
      <c r="J78">
        <v>-24.035</v>
      </c>
      <c r="K78">
        <v>0</v>
      </c>
      <c r="L78">
        <v>0</v>
      </c>
      <c r="M78">
        <v>0</v>
      </c>
      <c r="N78">
        <v>-6.013045</v>
      </c>
      <c r="O78">
        <v>0</v>
      </c>
      <c r="P78">
        <v>0</v>
      </c>
      <c r="Q78">
        <v>0</v>
      </c>
      <c r="R78">
        <v>0</v>
      </c>
      <c r="S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79" spans="1:20">
      <c r="A79">
        <v>11.835800000000001</v>
      </c>
      <c r="B79">
        <v>-11.526</v>
      </c>
      <c r="C79">
        <v>2.1480000000000001</v>
      </c>
      <c r="D79">
        <v>-24.035</v>
      </c>
      <c r="E79">
        <v>0</v>
      </c>
      <c r="F79">
        <v>97.5</v>
      </c>
      <c r="G79">
        <v>0</v>
      </c>
      <c r="H79">
        <v>-11.526</v>
      </c>
      <c r="I79">
        <v>2.36</v>
      </c>
      <c r="J79">
        <v>-24.035</v>
      </c>
      <c r="K79">
        <v>0</v>
      </c>
      <c r="L79">
        <v>0</v>
      </c>
      <c r="M79">
        <v>0</v>
      </c>
      <c r="N79">
        <v>-6.013045</v>
      </c>
      <c r="O79">
        <v>0</v>
      </c>
      <c r="P79">
        <v>0</v>
      </c>
      <c r="Q79">
        <v>0</v>
      </c>
      <c r="R79">
        <v>0</v>
      </c>
      <c r="S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80" spans="1:20">
      <c r="A80">
        <v>11.852499999999999</v>
      </c>
      <c r="B80">
        <v>-11.526</v>
      </c>
      <c r="C80">
        <v>2.1480000000000001</v>
      </c>
      <c r="D80">
        <v>-24.035</v>
      </c>
      <c r="E80">
        <v>0</v>
      </c>
      <c r="F80">
        <v>97.5</v>
      </c>
      <c r="G80">
        <v>0</v>
      </c>
      <c r="H80">
        <v>-11.526</v>
      </c>
      <c r="I80">
        <v>2.36</v>
      </c>
      <c r="J80">
        <v>-24.035</v>
      </c>
      <c r="K80">
        <v>0</v>
      </c>
      <c r="L80">
        <v>0</v>
      </c>
      <c r="M80">
        <v>0</v>
      </c>
      <c r="N80">
        <v>-6.013045</v>
      </c>
      <c r="O80">
        <v>0</v>
      </c>
      <c r="P80">
        <v>0</v>
      </c>
      <c r="Q80">
        <v>0</v>
      </c>
      <c r="R80">
        <v>0</v>
      </c>
      <c r="S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81" spans="1:20">
      <c r="A81">
        <v>11.869199999999999</v>
      </c>
      <c r="B81">
        <v>-11.526</v>
      </c>
      <c r="C81">
        <v>2.1480000000000001</v>
      </c>
      <c r="D81">
        <v>-24.035</v>
      </c>
      <c r="E81">
        <v>0</v>
      </c>
      <c r="F81">
        <v>97.5</v>
      </c>
      <c r="G81">
        <v>0</v>
      </c>
      <c r="H81">
        <v>-11.526</v>
      </c>
      <c r="I81">
        <v>2.36</v>
      </c>
      <c r="J81">
        <v>-24.035</v>
      </c>
      <c r="K81">
        <v>0</v>
      </c>
      <c r="L81">
        <v>0</v>
      </c>
      <c r="M81">
        <v>0</v>
      </c>
      <c r="N81">
        <v>-6.013045</v>
      </c>
      <c r="O81">
        <v>0</v>
      </c>
      <c r="P81">
        <v>0</v>
      </c>
      <c r="Q81">
        <v>0</v>
      </c>
      <c r="R81">
        <v>0</v>
      </c>
      <c r="S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82" spans="1:20">
      <c r="A82">
        <v>11.8858</v>
      </c>
      <c r="B82">
        <v>-11.526</v>
      </c>
      <c r="C82">
        <v>2.1480000000000001</v>
      </c>
      <c r="D82">
        <v>-24.035</v>
      </c>
      <c r="E82">
        <v>0</v>
      </c>
      <c r="F82">
        <v>97.5</v>
      </c>
      <c r="G82">
        <v>0</v>
      </c>
      <c r="H82">
        <v>-11.526</v>
      </c>
      <c r="I82">
        <v>2.36</v>
      </c>
      <c r="J82">
        <v>-24.035</v>
      </c>
      <c r="K82">
        <v>0</v>
      </c>
      <c r="L82">
        <v>0</v>
      </c>
      <c r="M82">
        <v>0</v>
      </c>
      <c r="N82">
        <v>-6.013045</v>
      </c>
      <c r="O82">
        <v>0</v>
      </c>
      <c r="P82">
        <v>0</v>
      </c>
      <c r="Q82">
        <v>0</v>
      </c>
      <c r="R82">
        <v>0</v>
      </c>
      <c r="S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83" spans="1:20">
      <c r="A83">
        <v>11.9025</v>
      </c>
      <c r="B83">
        <v>-11.526</v>
      </c>
      <c r="C83">
        <v>2.1480000000000001</v>
      </c>
      <c r="D83">
        <v>-24.035</v>
      </c>
      <c r="E83">
        <v>0</v>
      </c>
      <c r="F83">
        <v>97.5</v>
      </c>
      <c r="G83">
        <v>0</v>
      </c>
      <c r="H83">
        <v>-11.526</v>
      </c>
      <c r="I83">
        <v>2.36</v>
      </c>
      <c r="J83">
        <v>-24.035</v>
      </c>
      <c r="K83">
        <v>0</v>
      </c>
      <c r="L83">
        <v>0</v>
      </c>
      <c r="M83">
        <v>0</v>
      </c>
      <c r="N83">
        <v>-6.013045</v>
      </c>
      <c r="O83">
        <v>0</v>
      </c>
      <c r="P83">
        <v>0</v>
      </c>
      <c r="Q83">
        <v>0</v>
      </c>
      <c r="R83">
        <v>0</v>
      </c>
      <c r="S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84" spans="1:20">
      <c r="A84">
        <v>11.9192</v>
      </c>
      <c r="B84">
        <v>-11.526</v>
      </c>
      <c r="C84">
        <v>2.1480000000000001</v>
      </c>
      <c r="D84">
        <v>-24.035</v>
      </c>
      <c r="E84">
        <v>0</v>
      </c>
      <c r="F84">
        <v>97.5</v>
      </c>
      <c r="G84">
        <v>0</v>
      </c>
      <c r="H84">
        <v>-11.526</v>
      </c>
      <c r="I84">
        <v>2.36</v>
      </c>
      <c r="J84">
        <v>-24.035</v>
      </c>
      <c r="K84">
        <v>0</v>
      </c>
      <c r="L84">
        <v>0</v>
      </c>
      <c r="M84">
        <v>0</v>
      </c>
      <c r="N84">
        <v>-6.013045</v>
      </c>
      <c r="O84">
        <v>0</v>
      </c>
      <c r="P84">
        <v>0</v>
      </c>
      <c r="Q84">
        <v>0</v>
      </c>
      <c r="R84">
        <v>0</v>
      </c>
      <c r="S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85" spans="1:20">
      <c r="A85">
        <v>11.9358</v>
      </c>
      <c r="B85">
        <v>-11.526</v>
      </c>
      <c r="C85">
        <v>2.1480000000000001</v>
      </c>
      <c r="D85">
        <v>-24.035</v>
      </c>
      <c r="E85">
        <v>0</v>
      </c>
      <c r="F85">
        <v>97.5</v>
      </c>
      <c r="G85">
        <v>0</v>
      </c>
      <c r="H85">
        <v>-11.526</v>
      </c>
      <c r="I85">
        <v>2.36</v>
      </c>
      <c r="J85">
        <v>-24.035</v>
      </c>
      <c r="K85">
        <v>0</v>
      </c>
      <c r="L85">
        <v>0</v>
      </c>
      <c r="M85">
        <v>0</v>
      </c>
      <c r="N85">
        <v>-6.013045</v>
      </c>
      <c r="O85">
        <v>0</v>
      </c>
      <c r="P85">
        <v>0</v>
      </c>
      <c r="Q85">
        <v>0</v>
      </c>
      <c r="R85">
        <v>0</v>
      </c>
      <c r="S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86" spans="1:20">
      <c r="A86">
        <v>11.952500000000001</v>
      </c>
      <c r="B86">
        <v>-11.526</v>
      </c>
      <c r="C86">
        <v>2.1480000000000001</v>
      </c>
      <c r="D86">
        <v>-24.035</v>
      </c>
      <c r="E86">
        <v>0</v>
      </c>
      <c r="F86">
        <v>97.5</v>
      </c>
      <c r="G86">
        <v>0</v>
      </c>
      <c r="H86">
        <v>-11.526</v>
      </c>
      <c r="I86">
        <v>2.36</v>
      </c>
      <c r="J86">
        <v>-24.035</v>
      </c>
      <c r="K86">
        <v>0</v>
      </c>
      <c r="L86">
        <v>0</v>
      </c>
      <c r="M86">
        <v>0</v>
      </c>
      <c r="N86">
        <v>-6.013045</v>
      </c>
      <c r="O86">
        <v>0</v>
      </c>
      <c r="P86">
        <v>0</v>
      </c>
      <c r="Q86">
        <v>0</v>
      </c>
      <c r="R86">
        <v>0</v>
      </c>
      <c r="S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87" spans="1:20">
      <c r="A87">
        <v>11.969200000000001</v>
      </c>
      <c r="B87">
        <v>-11.526</v>
      </c>
      <c r="C87">
        <v>2.1480000000000001</v>
      </c>
      <c r="D87">
        <v>-24.035</v>
      </c>
      <c r="E87">
        <v>0</v>
      </c>
      <c r="F87">
        <v>97.5</v>
      </c>
      <c r="G87">
        <v>0</v>
      </c>
      <c r="H87">
        <v>-11.526</v>
      </c>
      <c r="I87">
        <v>2.36</v>
      </c>
      <c r="J87">
        <v>-24.035</v>
      </c>
      <c r="K87">
        <v>0</v>
      </c>
      <c r="L87">
        <v>0</v>
      </c>
      <c r="M87">
        <v>0</v>
      </c>
      <c r="N87">
        <v>-6.013045</v>
      </c>
      <c r="O87">
        <v>0</v>
      </c>
      <c r="P87">
        <v>0</v>
      </c>
      <c r="Q87">
        <v>0</v>
      </c>
      <c r="R87">
        <v>0</v>
      </c>
      <c r="S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88" spans="1:20">
      <c r="A88">
        <v>11.985900000000001</v>
      </c>
      <c r="B88">
        <v>-11.526</v>
      </c>
      <c r="C88">
        <v>2.1480000000000001</v>
      </c>
      <c r="D88">
        <v>-24.035</v>
      </c>
      <c r="E88">
        <v>0</v>
      </c>
      <c r="F88">
        <v>97.5</v>
      </c>
      <c r="G88">
        <v>0</v>
      </c>
      <c r="H88">
        <v>-11.526</v>
      </c>
      <c r="I88">
        <v>2.36</v>
      </c>
      <c r="J88">
        <v>-24.035</v>
      </c>
      <c r="K88">
        <v>0</v>
      </c>
      <c r="L88">
        <v>0</v>
      </c>
      <c r="M88">
        <v>0</v>
      </c>
      <c r="N88">
        <v>-6.013045</v>
      </c>
      <c r="O88">
        <v>0</v>
      </c>
      <c r="P88">
        <v>0</v>
      </c>
      <c r="Q88">
        <v>0</v>
      </c>
      <c r="R88">
        <v>0</v>
      </c>
      <c r="S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89" spans="1:20">
      <c r="A89">
        <v>12.002599999999999</v>
      </c>
      <c r="B89">
        <v>-11.526</v>
      </c>
      <c r="C89">
        <v>2.1480000000000001</v>
      </c>
      <c r="D89">
        <v>-24.035</v>
      </c>
      <c r="E89">
        <v>0</v>
      </c>
      <c r="F89">
        <v>97.5</v>
      </c>
      <c r="G89">
        <v>0</v>
      </c>
      <c r="H89">
        <v>-11.526</v>
      </c>
      <c r="I89">
        <v>2.36</v>
      </c>
      <c r="J89">
        <v>-24.035</v>
      </c>
      <c r="K89">
        <v>0</v>
      </c>
      <c r="L89">
        <v>0</v>
      </c>
      <c r="M89">
        <v>0</v>
      </c>
      <c r="N89">
        <v>-6.013045</v>
      </c>
      <c r="O89">
        <v>0</v>
      </c>
      <c r="P89">
        <v>0</v>
      </c>
      <c r="Q89">
        <v>0</v>
      </c>
      <c r="R89">
        <v>0</v>
      </c>
      <c r="S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90" spans="1:20">
      <c r="A90">
        <v>12.0192</v>
      </c>
      <c r="B90">
        <v>-11.526</v>
      </c>
      <c r="C90">
        <v>2.1480000000000001</v>
      </c>
      <c r="D90">
        <v>-24.035</v>
      </c>
      <c r="E90">
        <v>0</v>
      </c>
      <c r="F90">
        <v>97.5</v>
      </c>
      <c r="G90">
        <v>0</v>
      </c>
      <c r="H90">
        <v>-11.526</v>
      </c>
      <c r="I90">
        <v>2.36</v>
      </c>
      <c r="J90">
        <v>-24.035</v>
      </c>
      <c r="K90">
        <v>0</v>
      </c>
      <c r="L90">
        <v>0</v>
      </c>
      <c r="M90">
        <v>0</v>
      </c>
      <c r="N90">
        <v>-6.013045</v>
      </c>
      <c r="O90">
        <v>0</v>
      </c>
      <c r="P90">
        <v>0</v>
      </c>
      <c r="Q90">
        <v>0</v>
      </c>
      <c r="R90">
        <v>0</v>
      </c>
      <c r="S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91" spans="1:20">
      <c r="A91">
        <v>12.0359</v>
      </c>
      <c r="B91">
        <v>-11.526</v>
      </c>
      <c r="C91">
        <v>2.1480000000000001</v>
      </c>
      <c r="D91">
        <v>-24.035</v>
      </c>
      <c r="E91">
        <v>0</v>
      </c>
      <c r="F91">
        <v>97.5</v>
      </c>
      <c r="G91">
        <v>0</v>
      </c>
      <c r="H91">
        <v>-11.526</v>
      </c>
      <c r="I91">
        <v>2.36</v>
      </c>
      <c r="J91">
        <v>-24.035</v>
      </c>
      <c r="K91">
        <v>0</v>
      </c>
      <c r="L91">
        <v>0</v>
      </c>
      <c r="M91">
        <v>0</v>
      </c>
      <c r="N91">
        <v>-6.013045</v>
      </c>
      <c r="O91">
        <v>0</v>
      </c>
      <c r="P91">
        <v>0</v>
      </c>
      <c r="Q91">
        <v>0</v>
      </c>
      <c r="R91">
        <v>0</v>
      </c>
      <c r="S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92" spans="1:20">
      <c r="A92">
        <v>12.0526</v>
      </c>
      <c r="B92">
        <v>-11.526</v>
      </c>
      <c r="C92">
        <v>2.1480000000000001</v>
      </c>
      <c r="D92">
        <v>-24.035</v>
      </c>
      <c r="E92">
        <v>0</v>
      </c>
      <c r="F92">
        <v>97.5</v>
      </c>
      <c r="G92">
        <v>0</v>
      </c>
      <c r="H92">
        <v>-11.526</v>
      </c>
      <c r="I92">
        <v>2.36</v>
      </c>
      <c r="J92">
        <v>-24.035</v>
      </c>
      <c r="K92">
        <v>0</v>
      </c>
      <c r="L92">
        <v>0</v>
      </c>
      <c r="M92">
        <v>0</v>
      </c>
      <c r="N92">
        <v>-6.013045</v>
      </c>
      <c r="O92">
        <v>0</v>
      </c>
      <c r="P92">
        <v>0</v>
      </c>
      <c r="Q92">
        <v>0</v>
      </c>
      <c r="R92">
        <v>0</v>
      </c>
      <c r="S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93" spans="1:20">
      <c r="A93">
        <v>12.0692</v>
      </c>
      <c r="B93">
        <v>-11.526</v>
      </c>
      <c r="C93">
        <v>2.1480000000000001</v>
      </c>
      <c r="D93">
        <v>-24.035</v>
      </c>
      <c r="E93">
        <v>0</v>
      </c>
      <c r="F93">
        <v>97.5</v>
      </c>
      <c r="G93">
        <v>0</v>
      </c>
      <c r="H93">
        <v>-11.526</v>
      </c>
      <c r="I93">
        <v>2.36</v>
      </c>
      <c r="J93">
        <v>-24.035</v>
      </c>
      <c r="K93">
        <v>0</v>
      </c>
      <c r="L93">
        <v>0</v>
      </c>
      <c r="M93">
        <v>0</v>
      </c>
      <c r="N93">
        <v>-6.013045</v>
      </c>
      <c r="O93">
        <v>0</v>
      </c>
      <c r="P93">
        <v>0</v>
      </c>
      <c r="Q93">
        <v>0</v>
      </c>
      <c r="R93">
        <v>0</v>
      </c>
      <c r="S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94" spans="1:20">
      <c r="A94">
        <v>12.0868</v>
      </c>
      <c r="B94">
        <v>-11.526</v>
      </c>
      <c r="C94">
        <v>2.1480000000000001</v>
      </c>
      <c r="D94">
        <v>-24.035</v>
      </c>
      <c r="E94">
        <v>0</v>
      </c>
      <c r="F94">
        <v>97.5</v>
      </c>
      <c r="G94">
        <v>0</v>
      </c>
      <c r="H94">
        <v>-11.526</v>
      </c>
      <c r="I94">
        <v>2.36</v>
      </c>
      <c r="J94">
        <v>-24.035</v>
      </c>
      <c r="K94">
        <v>0</v>
      </c>
      <c r="L94">
        <v>0</v>
      </c>
      <c r="M94">
        <v>0</v>
      </c>
      <c r="N94">
        <v>-6.013045</v>
      </c>
      <c r="O94">
        <v>0</v>
      </c>
      <c r="P94">
        <v>0</v>
      </c>
      <c r="Q94">
        <v>0</v>
      </c>
      <c r="R94">
        <v>0</v>
      </c>
      <c r="S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95" spans="1:20">
      <c r="A95">
        <v>12.1035</v>
      </c>
      <c r="B95">
        <v>-11.526</v>
      </c>
      <c r="C95">
        <v>2.1480000000000001</v>
      </c>
      <c r="D95">
        <v>-24.035</v>
      </c>
      <c r="E95">
        <v>0</v>
      </c>
      <c r="F95">
        <v>97.5</v>
      </c>
      <c r="G95">
        <v>0</v>
      </c>
      <c r="H95">
        <v>-11.526</v>
      </c>
      <c r="I95">
        <v>2.36</v>
      </c>
      <c r="J95">
        <v>-24.035</v>
      </c>
      <c r="K95">
        <v>0</v>
      </c>
      <c r="L95">
        <v>0</v>
      </c>
      <c r="M95">
        <v>0</v>
      </c>
      <c r="N95">
        <v>-6.013045</v>
      </c>
      <c r="O95">
        <v>0</v>
      </c>
      <c r="P95">
        <v>0</v>
      </c>
      <c r="Q95">
        <v>0</v>
      </c>
      <c r="R95">
        <v>0</v>
      </c>
      <c r="S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96" spans="1:20">
      <c r="A96">
        <v>12.120900000000001</v>
      </c>
      <c r="B96">
        <v>-11.526</v>
      </c>
      <c r="C96">
        <v>2.1480000000000001</v>
      </c>
      <c r="D96">
        <v>-24.035</v>
      </c>
      <c r="E96">
        <v>0</v>
      </c>
      <c r="F96">
        <v>97.5</v>
      </c>
      <c r="G96">
        <v>0</v>
      </c>
      <c r="H96">
        <v>-11.526</v>
      </c>
      <c r="I96">
        <v>2.36</v>
      </c>
      <c r="J96">
        <v>-24.035</v>
      </c>
      <c r="K96">
        <v>0</v>
      </c>
      <c r="L96">
        <v>0</v>
      </c>
      <c r="M96">
        <v>0</v>
      </c>
      <c r="N96">
        <v>-6.013045</v>
      </c>
      <c r="O96">
        <v>0</v>
      </c>
      <c r="P96">
        <v>0</v>
      </c>
      <c r="Q96">
        <v>0</v>
      </c>
      <c r="R96">
        <v>0</v>
      </c>
      <c r="S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97" spans="1:20">
      <c r="A97">
        <v>12.137600000000001</v>
      </c>
      <c r="B97">
        <v>-11.526</v>
      </c>
      <c r="C97">
        <v>2.1480000000000001</v>
      </c>
      <c r="D97">
        <v>-24.035</v>
      </c>
      <c r="E97">
        <v>0</v>
      </c>
      <c r="F97">
        <v>97.5</v>
      </c>
      <c r="G97">
        <v>0</v>
      </c>
      <c r="H97">
        <v>-11.526</v>
      </c>
      <c r="I97">
        <v>2.36</v>
      </c>
      <c r="J97">
        <v>-24.035</v>
      </c>
      <c r="K97">
        <v>0</v>
      </c>
      <c r="L97">
        <v>0</v>
      </c>
      <c r="M97">
        <v>0</v>
      </c>
      <c r="N97">
        <v>-6.013045</v>
      </c>
      <c r="O97">
        <v>0</v>
      </c>
      <c r="P97">
        <v>0</v>
      </c>
      <c r="Q97">
        <v>0</v>
      </c>
      <c r="R97">
        <v>0</v>
      </c>
      <c r="S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98" spans="1:20">
      <c r="A98">
        <v>12.154299999999999</v>
      </c>
      <c r="B98">
        <v>-11.526</v>
      </c>
      <c r="C98">
        <v>2.1480000000000001</v>
      </c>
      <c r="D98">
        <v>-24.035</v>
      </c>
      <c r="E98">
        <v>0</v>
      </c>
      <c r="F98">
        <v>97.5</v>
      </c>
      <c r="G98">
        <v>0</v>
      </c>
      <c r="H98">
        <v>-11.526</v>
      </c>
      <c r="I98">
        <v>2.36</v>
      </c>
      <c r="J98">
        <v>-24.035</v>
      </c>
      <c r="K98">
        <v>0</v>
      </c>
      <c r="L98">
        <v>0</v>
      </c>
      <c r="M98">
        <v>0</v>
      </c>
      <c r="N98">
        <v>-6.013045</v>
      </c>
      <c r="O98">
        <v>0</v>
      </c>
      <c r="P98">
        <v>0</v>
      </c>
      <c r="Q98">
        <v>0</v>
      </c>
      <c r="R98">
        <v>0</v>
      </c>
      <c r="S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99" spans="1:20">
      <c r="A99">
        <v>12.1709</v>
      </c>
      <c r="B99">
        <v>-11.526</v>
      </c>
      <c r="C99">
        <v>2.1480000000000001</v>
      </c>
      <c r="D99">
        <v>-24.035</v>
      </c>
      <c r="E99">
        <v>0</v>
      </c>
      <c r="F99">
        <v>97.5</v>
      </c>
      <c r="G99">
        <v>0</v>
      </c>
      <c r="H99">
        <v>-11.526</v>
      </c>
      <c r="I99">
        <v>2.36</v>
      </c>
      <c r="J99">
        <v>-24.035</v>
      </c>
      <c r="K99">
        <v>0</v>
      </c>
      <c r="L99">
        <v>0</v>
      </c>
      <c r="M99">
        <v>0</v>
      </c>
      <c r="N99">
        <v>-6.013045</v>
      </c>
      <c r="O99">
        <v>0</v>
      </c>
      <c r="P99">
        <v>0</v>
      </c>
      <c r="Q99">
        <v>0</v>
      </c>
      <c r="R99">
        <v>0</v>
      </c>
      <c r="S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00" spans="1:20">
      <c r="A100">
        <v>12.1876</v>
      </c>
      <c r="B100">
        <v>-11.526</v>
      </c>
      <c r="C100">
        <v>2.1480000000000001</v>
      </c>
      <c r="D100">
        <v>-24.035</v>
      </c>
      <c r="E100">
        <v>0</v>
      </c>
      <c r="F100">
        <v>97.5</v>
      </c>
      <c r="G100">
        <v>0</v>
      </c>
      <c r="H100">
        <v>-11.526</v>
      </c>
      <c r="I100">
        <v>2.36</v>
      </c>
      <c r="J100">
        <v>-24.035</v>
      </c>
      <c r="K100">
        <v>0</v>
      </c>
      <c r="L100">
        <v>0</v>
      </c>
      <c r="M100">
        <v>0</v>
      </c>
      <c r="N100">
        <v>-6.013045</v>
      </c>
      <c r="O100">
        <v>0</v>
      </c>
      <c r="P100">
        <v>0</v>
      </c>
      <c r="Q100">
        <v>0</v>
      </c>
      <c r="R100">
        <v>0</v>
      </c>
      <c r="S1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01" spans="1:20">
      <c r="A101">
        <v>12.204599999999999</v>
      </c>
      <c r="B101">
        <v>-11.526</v>
      </c>
      <c r="C101">
        <v>2.1480000000000001</v>
      </c>
      <c r="D101">
        <v>-24.035</v>
      </c>
      <c r="E101">
        <v>0</v>
      </c>
      <c r="F101">
        <v>97.5</v>
      </c>
      <c r="G101">
        <v>0</v>
      </c>
      <c r="H101">
        <v>-11.526</v>
      </c>
      <c r="I101">
        <v>2.36</v>
      </c>
      <c r="J101">
        <v>-24.035</v>
      </c>
      <c r="K101">
        <v>0</v>
      </c>
      <c r="L101">
        <v>0</v>
      </c>
      <c r="M101">
        <v>0</v>
      </c>
      <c r="N101">
        <v>-6.013045</v>
      </c>
      <c r="O101">
        <v>0</v>
      </c>
      <c r="P101">
        <v>0</v>
      </c>
      <c r="Q101">
        <v>0</v>
      </c>
      <c r="R101">
        <v>0</v>
      </c>
      <c r="S1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02" spans="1:20">
      <c r="A102">
        <v>12.2212</v>
      </c>
      <c r="B102">
        <v>-11.526</v>
      </c>
      <c r="C102">
        <v>2.1480000000000001</v>
      </c>
      <c r="D102">
        <v>-24.035</v>
      </c>
      <c r="E102">
        <v>0</v>
      </c>
      <c r="F102">
        <v>97.5</v>
      </c>
      <c r="G102">
        <v>0</v>
      </c>
      <c r="H102">
        <v>-11.526</v>
      </c>
      <c r="I102">
        <v>2.36</v>
      </c>
      <c r="J102">
        <v>-24.035</v>
      </c>
      <c r="K102">
        <v>0</v>
      </c>
      <c r="L102">
        <v>0</v>
      </c>
      <c r="M102">
        <v>0</v>
      </c>
      <c r="N102">
        <v>-6.013045</v>
      </c>
      <c r="O102">
        <v>0</v>
      </c>
      <c r="P102">
        <v>0</v>
      </c>
      <c r="Q102">
        <v>0</v>
      </c>
      <c r="R102">
        <v>0</v>
      </c>
      <c r="S1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03" spans="1:20">
      <c r="A103">
        <v>12.238</v>
      </c>
      <c r="B103">
        <v>-11.526</v>
      </c>
      <c r="C103">
        <v>2.1480000000000001</v>
      </c>
      <c r="D103">
        <v>-24.035</v>
      </c>
      <c r="E103">
        <v>0</v>
      </c>
      <c r="F103">
        <v>97.5</v>
      </c>
      <c r="G103">
        <v>0</v>
      </c>
      <c r="H103">
        <v>-11.526</v>
      </c>
      <c r="I103">
        <v>2.36</v>
      </c>
      <c r="J103">
        <v>-24.035</v>
      </c>
      <c r="K103">
        <v>0</v>
      </c>
      <c r="L103">
        <v>0</v>
      </c>
      <c r="M103">
        <v>0</v>
      </c>
      <c r="N103">
        <v>-6.013045</v>
      </c>
      <c r="O103">
        <v>0</v>
      </c>
      <c r="P103">
        <v>0</v>
      </c>
      <c r="Q103">
        <v>0</v>
      </c>
      <c r="R103">
        <v>0</v>
      </c>
      <c r="S1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04" spans="1:20">
      <c r="A104">
        <v>12.2547</v>
      </c>
      <c r="B104">
        <v>-11.526</v>
      </c>
      <c r="C104">
        <v>2.1480000000000001</v>
      </c>
      <c r="D104">
        <v>-24.035</v>
      </c>
      <c r="E104">
        <v>0</v>
      </c>
      <c r="F104">
        <v>97.5</v>
      </c>
      <c r="G104">
        <v>0</v>
      </c>
      <c r="H104">
        <v>-11.526</v>
      </c>
      <c r="I104">
        <v>2.36</v>
      </c>
      <c r="J104">
        <v>-24.035</v>
      </c>
      <c r="K104">
        <v>0</v>
      </c>
      <c r="L104">
        <v>0</v>
      </c>
      <c r="M104">
        <v>0</v>
      </c>
      <c r="N104">
        <v>-6.013045</v>
      </c>
      <c r="O104">
        <v>0</v>
      </c>
      <c r="P104">
        <v>0</v>
      </c>
      <c r="Q104">
        <v>0</v>
      </c>
      <c r="R104">
        <v>0</v>
      </c>
      <c r="S1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05" spans="1:20">
      <c r="A105">
        <v>12.271699999999999</v>
      </c>
      <c r="B105">
        <v>-11.526</v>
      </c>
      <c r="C105">
        <v>2.1480000000000001</v>
      </c>
      <c r="D105">
        <v>-24.035</v>
      </c>
      <c r="E105">
        <v>0</v>
      </c>
      <c r="F105">
        <v>97.5</v>
      </c>
      <c r="G105">
        <v>0</v>
      </c>
      <c r="H105">
        <v>-11.526</v>
      </c>
      <c r="I105">
        <v>2.36</v>
      </c>
      <c r="J105">
        <v>-24.035</v>
      </c>
      <c r="K105">
        <v>0</v>
      </c>
      <c r="L105">
        <v>0</v>
      </c>
      <c r="M105">
        <v>0</v>
      </c>
      <c r="N105">
        <v>-6.013045</v>
      </c>
      <c r="O105">
        <v>0</v>
      </c>
      <c r="P105">
        <v>0</v>
      </c>
      <c r="Q105">
        <v>0</v>
      </c>
      <c r="R105">
        <v>0</v>
      </c>
      <c r="S1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06" spans="1:20">
      <c r="A106">
        <v>12.288399999999999</v>
      </c>
      <c r="B106">
        <v>-11.526</v>
      </c>
      <c r="C106">
        <v>2.1480000000000001</v>
      </c>
      <c r="D106">
        <v>-24.035</v>
      </c>
      <c r="E106">
        <v>0</v>
      </c>
      <c r="F106">
        <v>97.5</v>
      </c>
      <c r="G106">
        <v>0</v>
      </c>
      <c r="H106">
        <v>-11.526</v>
      </c>
      <c r="I106">
        <v>2.36</v>
      </c>
      <c r="J106">
        <v>-24.035</v>
      </c>
      <c r="K106">
        <v>0</v>
      </c>
      <c r="L106">
        <v>0</v>
      </c>
      <c r="M106">
        <v>0</v>
      </c>
      <c r="N106">
        <v>-6.013045</v>
      </c>
      <c r="O106">
        <v>0</v>
      </c>
      <c r="P106">
        <v>0</v>
      </c>
      <c r="Q106">
        <v>0</v>
      </c>
      <c r="R106">
        <v>0</v>
      </c>
      <c r="S1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07" spans="1:20">
      <c r="A107">
        <v>12.305</v>
      </c>
      <c r="B107">
        <v>-11.526</v>
      </c>
      <c r="C107">
        <v>2.1480000000000001</v>
      </c>
      <c r="D107">
        <v>-24.035</v>
      </c>
      <c r="E107">
        <v>0</v>
      </c>
      <c r="F107">
        <v>97.5</v>
      </c>
      <c r="G107">
        <v>0</v>
      </c>
      <c r="H107">
        <v>-11.526</v>
      </c>
      <c r="I107">
        <v>2.36</v>
      </c>
      <c r="J107">
        <v>-24.035</v>
      </c>
      <c r="K107">
        <v>0</v>
      </c>
      <c r="L107">
        <v>0</v>
      </c>
      <c r="M107">
        <v>0</v>
      </c>
      <c r="N107">
        <v>-6.013045</v>
      </c>
      <c r="O107">
        <v>0</v>
      </c>
      <c r="P107">
        <v>0</v>
      </c>
      <c r="Q107">
        <v>0</v>
      </c>
      <c r="R107">
        <v>0</v>
      </c>
      <c r="S1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08" spans="1:20">
      <c r="A108">
        <v>12.3217</v>
      </c>
      <c r="B108">
        <v>-11.526</v>
      </c>
      <c r="C108">
        <v>2.1480000000000001</v>
      </c>
      <c r="D108">
        <v>-24.035</v>
      </c>
      <c r="E108">
        <v>0</v>
      </c>
      <c r="F108">
        <v>97.5</v>
      </c>
      <c r="G108">
        <v>0</v>
      </c>
      <c r="H108">
        <v>-11.526</v>
      </c>
      <c r="I108">
        <v>2.36</v>
      </c>
      <c r="J108">
        <v>-24.035</v>
      </c>
      <c r="K108">
        <v>0</v>
      </c>
      <c r="L108">
        <v>0</v>
      </c>
      <c r="M108">
        <v>0</v>
      </c>
      <c r="N108">
        <v>-6.013045</v>
      </c>
      <c r="O108">
        <v>0</v>
      </c>
      <c r="P108">
        <v>0</v>
      </c>
      <c r="Q108">
        <v>0</v>
      </c>
      <c r="R108">
        <v>0</v>
      </c>
      <c r="S1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09" spans="1:20">
      <c r="A109">
        <v>12.3386</v>
      </c>
      <c r="B109">
        <v>-11.526</v>
      </c>
      <c r="C109">
        <v>2.1480000000000001</v>
      </c>
      <c r="D109">
        <v>-24.035</v>
      </c>
      <c r="E109">
        <v>0</v>
      </c>
      <c r="F109">
        <v>97.5</v>
      </c>
      <c r="G109">
        <v>0</v>
      </c>
      <c r="H109">
        <v>-11.526</v>
      </c>
      <c r="I109">
        <v>2.36</v>
      </c>
      <c r="J109">
        <v>-24.035</v>
      </c>
      <c r="K109">
        <v>0</v>
      </c>
      <c r="L109">
        <v>0</v>
      </c>
      <c r="M109">
        <v>0</v>
      </c>
      <c r="N109">
        <v>-6.013045</v>
      </c>
      <c r="O109">
        <v>0</v>
      </c>
      <c r="P109">
        <v>0</v>
      </c>
      <c r="Q109">
        <v>0</v>
      </c>
      <c r="R109">
        <v>0</v>
      </c>
      <c r="S1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10" spans="1:20">
      <c r="A110">
        <v>12.3553</v>
      </c>
      <c r="B110">
        <v>-11.526</v>
      </c>
      <c r="C110">
        <v>2.1480000000000001</v>
      </c>
      <c r="D110">
        <v>-24.035</v>
      </c>
      <c r="E110">
        <v>0</v>
      </c>
      <c r="F110">
        <v>97.5</v>
      </c>
      <c r="G110">
        <v>0</v>
      </c>
      <c r="H110">
        <v>-11.526</v>
      </c>
      <c r="I110">
        <v>2.36</v>
      </c>
      <c r="J110">
        <v>-24.035</v>
      </c>
      <c r="K110">
        <v>0</v>
      </c>
      <c r="L110">
        <v>0</v>
      </c>
      <c r="M110">
        <v>0</v>
      </c>
      <c r="N110">
        <v>-6.013045</v>
      </c>
      <c r="O110">
        <v>0</v>
      </c>
      <c r="P110">
        <v>0</v>
      </c>
      <c r="Q110">
        <v>0</v>
      </c>
      <c r="R110">
        <v>0</v>
      </c>
      <c r="S1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11" spans="1:20">
      <c r="A111">
        <v>12.372</v>
      </c>
      <c r="B111">
        <v>-11.526</v>
      </c>
      <c r="C111">
        <v>2.1480000000000001</v>
      </c>
      <c r="D111">
        <v>-24.035</v>
      </c>
      <c r="E111">
        <v>0</v>
      </c>
      <c r="F111">
        <v>97.5</v>
      </c>
      <c r="G111">
        <v>0</v>
      </c>
      <c r="H111">
        <v>-11.526</v>
      </c>
      <c r="I111">
        <v>2.36</v>
      </c>
      <c r="J111">
        <v>-24.035</v>
      </c>
      <c r="K111">
        <v>0</v>
      </c>
      <c r="L111">
        <v>0</v>
      </c>
      <c r="M111">
        <v>0</v>
      </c>
      <c r="N111">
        <v>-6.013045</v>
      </c>
      <c r="O111">
        <v>0</v>
      </c>
      <c r="P111">
        <v>0</v>
      </c>
      <c r="Q111">
        <v>0</v>
      </c>
      <c r="R111">
        <v>0</v>
      </c>
      <c r="S1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12" spans="1:20">
      <c r="A112">
        <v>12.3886</v>
      </c>
      <c r="B112">
        <v>-11.526</v>
      </c>
      <c r="C112">
        <v>2.1480000000000001</v>
      </c>
      <c r="D112">
        <v>-24.035</v>
      </c>
      <c r="E112">
        <v>0</v>
      </c>
      <c r="F112">
        <v>97.5</v>
      </c>
      <c r="G112">
        <v>0</v>
      </c>
      <c r="H112">
        <v>-11.526</v>
      </c>
      <c r="I112">
        <v>2.36</v>
      </c>
      <c r="J112">
        <v>-24.035</v>
      </c>
      <c r="K112">
        <v>0</v>
      </c>
      <c r="L112">
        <v>0</v>
      </c>
      <c r="M112">
        <v>0</v>
      </c>
      <c r="N112">
        <v>-6.013045</v>
      </c>
      <c r="O112">
        <v>0</v>
      </c>
      <c r="P112">
        <v>0</v>
      </c>
      <c r="Q112">
        <v>0</v>
      </c>
      <c r="R112">
        <v>0</v>
      </c>
      <c r="S1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13" spans="1:20">
      <c r="A113">
        <v>12.4055</v>
      </c>
      <c r="B113">
        <v>-11.526</v>
      </c>
      <c r="C113">
        <v>2.1480000000000001</v>
      </c>
      <c r="D113">
        <v>-24.035</v>
      </c>
      <c r="E113">
        <v>0</v>
      </c>
      <c r="F113">
        <v>97.5</v>
      </c>
      <c r="G113">
        <v>0</v>
      </c>
      <c r="H113">
        <v>-11.526</v>
      </c>
      <c r="I113">
        <v>2.36</v>
      </c>
      <c r="J113">
        <v>-24.035</v>
      </c>
      <c r="K113">
        <v>0</v>
      </c>
      <c r="L113">
        <v>0</v>
      </c>
      <c r="M113">
        <v>0</v>
      </c>
      <c r="N113">
        <v>-6.013045</v>
      </c>
      <c r="O113">
        <v>0</v>
      </c>
      <c r="P113">
        <v>0</v>
      </c>
      <c r="Q113">
        <v>0</v>
      </c>
      <c r="R113">
        <v>0</v>
      </c>
      <c r="S1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</v>
      </c>
      <c r="T1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</v>
      </c>
    </row>
    <row r="114" spans="1:20">
      <c r="A114">
        <v>12.422800000000001</v>
      </c>
      <c r="B114">
        <v>-11.526</v>
      </c>
      <c r="C114">
        <v>2.1480000000000001</v>
      </c>
      <c r="D114">
        <v>-24.035</v>
      </c>
      <c r="E114">
        <v>0</v>
      </c>
      <c r="F114">
        <v>97.5</v>
      </c>
      <c r="G114">
        <v>0</v>
      </c>
      <c r="H114">
        <v>-11.52402</v>
      </c>
      <c r="I114">
        <v>2.36</v>
      </c>
      <c r="J114">
        <v>-24.035260000000001</v>
      </c>
      <c r="K114">
        <v>0</v>
      </c>
      <c r="L114">
        <v>0</v>
      </c>
      <c r="M114">
        <v>0</v>
      </c>
      <c r="N114">
        <v>-6.013045</v>
      </c>
      <c r="O114">
        <v>0</v>
      </c>
      <c r="P114">
        <v>0</v>
      </c>
      <c r="Q114">
        <v>0</v>
      </c>
      <c r="R114">
        <v>0</v>
      </c>
      <c r="S1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3309831882873055E-6</v>
      </c>
      <c r="T1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849881774855785E-3</v>
      </c>
    </row>
    <row r="115" spans="1:20">
      <c r="A115">
        <v>12.440300000000001</v>
      </c>
      <c r="B115">
        <v>-11.526</v>
      </c>
      <c r="C115">
        <v>2.1480000000000001</v>
      </c>
      <c r="D115">
        <v>-24.03501</v>
      </c>
      <c r="E115">
        <v>0</v>
      </c>
      <c r="F115">
        <v>97.309020000000004</v>
      </c>
      <c r="G115">
        <v>0</v>
      </c>
      <c r="H115">
        <v>-11.52402</v>
      </c>
      <c r="I115">
        <v>2.36</v>
      </c>
      <c r="J115">
        <v>-24.035260000000001</v>
      </c>
      <c r="K115">
        <v>0</v>
      </c>
      <c r="L115">
        <v>0</v>
      </c>
      <c r="M115">
        <v>0</v>
      </c>
      <c r="N115">
        <v>-6.2040150000000001</v>
      </c>
      <c r="O115">
        <v>0</v>
      </c>
      <c r="P115">
        <v>0</v>
      </c>
      <c r="Q115">
        <v>0</v>
      </c>
      <c r="R115">
        <v>0</v>
      </c>
      <c r="S1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9642487445853645E-5</v>
      </c>
      <c r="T1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785827737543503E-3</v>
      </c>
    </row>
    <row r="116" spans="1:20">
      <c r="A116">
        <v>12.457000000000001</v>
      </c>
      <c r="B116">
        <v>-11.526</v>
      </c>
      <c r="C116">
        <v>2.1480000000000001</v>
      </c>
      <c r="D116">
        <v>-24.03501</v>
      </c>
      <c r="E116">
        <v>0</v>
      </c>
      <c r="F116">
        <v>97.309020000000004</v>
      </c>
      <c r="G116">
        <v>0</v>
      </c>
      <c r="H116">
        <v>-11.52402</v>
      </c>
      <c r="I116">
        <v>2.36</v>
      </c>
      <c r="J116">
        <v>-24.035260000000001</v>
      </c>
      <c r="K116">
        <v>0</v>
      </c>
      <c r="L116">
        <v>0</v>
      </c>
      <c r="M116">
        <v>0</v>
      </c>
      <c r="N116">
        <v>-6.2040150000000001</v>
      </c>
      <c r="O116">
        <v>0</v>
      </c>
      <c r="P116">
        <v>0</v>
      </c>
      <c r="Q116">
        <v>0</v>
      </c>
      <c r="R116">
        <v>0</v>
      </c>
      <c r="S1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9642487445853645E-5</v>
      </c>
      <c r="T1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785827737543503E-3</v>
      </c>
    </row>
    <row r="117" spans="1:20">
      <c r="A117">
        <v>12.473699999999999</v>
      </c>
      <c r="B117">
        <v>-11.526</v>
      </c>
      <c r="C117">
        <v>2.1480000000000001</v>
      </c>
      <c r="D117">
        <v>-24.03501</v>
      </c>
      <c r="E117">
        <v>0</v>
      </c>
      <c r="F117">
        <v>97.309020000000004</v>
      </c>
      <c r="G117">
        <v>0</v>
      </c>
      <c r="H117">
        <v>-11.52402</v>
      </c>
      <c r="I117">
        <v>2.36</v>
      </c>
      <c r="J117">
        <v>-24.035260000000001</v>
      </c>
      <c r="K117">
        <v>0</v>
      </c>
      <c r="L117">
        <v>0</v>
      </c>
      <c r="M117">
        <v>0</v>
      </c>
      <c r="N117">
        <v>-6.2040150000000001</v>
      </c>
      <c r="O117">
        <v>0</v>
      </c>
      <c r="P117">
        <v>0</v>
      </c>
      <c r="Q117">
        <v>0</v>
      </c>
      <c r="R117">
        <v>0</v>
      </c>
      <c r="S1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9642487445853645E-5</v>
      </c>
      <c r="T1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785827737543503E-3</v>
      </c>
    </row>
    <row r="118" spans="1:20">
      <c r="A118">
        <v>12.4903</v>
      </c>
      <c r="B118">
        <v>-11.526</v>
      </c>
      <c r="C118">
        <v>2.1480000000000001</v>
      </c>
      <c r="D118">
        <v>-24.03501</v>
      </c>
      <c r="E118">
        <v>0</v>
      </c>
      <c r="F118">
        <v>97.309020000000004</v>
      </c>
      <c r="G118">
        <v>0</v>
      </c>
      <c r="H118">
        <v>-11.520049999999999</v>
      </c>
      <c r="I118">
        <v>2.36</v>
      </c>
      <c r="J118">
        <v>-24.035769999999999</v>
      </c>
      <c r="K118">
        <v>0</v>
      </c>
      <c r="L118">
        <v>0</v>
      </c>
      <c r="M118">
        <v>0</v>
      </c>
      <c r="N118">
        <v>-6.2040150000000001</v>
      </c>
      <c r="O118">
        <v>0</v>
      </c>
      <c r="P118">
        <v>0</v>
      </c>
      <c r="Q118">
        <v>0</v>
      </c>
      <c r="R118">
        <v>0</v>
      </c>
      <c r="S1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5694779007678259E-5</v>
      </c>
      <c r="T1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9991703080585484E-2</v>
      </c>
    </row>
    <row r="119" spans="1:20">
      <c r="A119">
        <v>12.5076</v>
      </c>
      <c r="B119">
        <v>-11.526009999999999</v>
      </c>
      <c r="C119">
        <v>2.1480000000000001</v>
      </c>
      <c r="D119">
        <v>-24.035049999999998</v>
      </c>
      <c r="E119">
        <v>0</v>
      </c>
      <c r="F119">
        <v>96.927059999999997</v>
      </c>
      <c r="G119">
        <v>0</v>
      </c>
      <c r="H119">
        <v>-11.520049999999999</v>
      </c>
      <c r="I119">
        <v>2.36</v>
      </c>
      <c r="J119">
        <v>-24.035769999999999</v>
      </c>
      <c r="K119">
        <v>0</v>
      </c>
      <c r="L119">
        <v>0</v>
      </c>
      <c r="M119">
        <v>0</v>
      </c>
      <c r="N119">
        <v>-6.5859709999999998</v>
      </c>
      <c r="O119">
        <v>0</v>
      </c>
      <c r="P119">
        <v>0</v>
      </c>
      <c r="Q119">
        <v>0</v>
      </c>
      <c r="R119">
        <v>0</v>
      </c>
      <c r="S1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0327816927254248E-5</v>
      </c>
      <c r="T1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3.0016655156427582E-2</v>
      </c>
    </row>
    <row r="120" spans="1:20">
      <c r="A120">
        <v>12.524699999999999</v>
      </c>
      <c r="B120">
        <v>-11.526009999999999</v>
      </c>
      <c r="C120">
        <v>2.1480000000000001</v>
      </c>
      <c r="D120">
        <v>-24.035049999999998</v>
      </c>
      <c r="E120">
        <v>0</v>
      </c>
      <c r="F120">
        <v>96.927059999999997</v>
      </c>
      <c r="G120">
        <v>0</v>
      </c>
      <c r="H120">
        <v>-11.51806</v>
      </c>
      <c r="I120">
        <v>2.36</v>
      </c>
      <c r="J120">
        <v>-24.036010000000001</v>
      </c>
      <c r="K120">
        <v>0</v>
      </c>
      <c r="L120">
        <v>0</v>
      </c>
      <c r="M120">
        <v>0</v>
      </c>
      <c r="N120">
        <v>-6.5859709999999998</v>
      </c>
      <c r="O120">
        <v>0</v>
      </c>
      <c r="P120">
        <v>0</v>
      </c>
      <c r="Q120">
        <v>0</v>
      </c>
      <c r="R120">
        <v>0</v>
      </c>
      <c r="S1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9113850745154327E-5</v>
      </c>
      <c r="T1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4.0038751883438153E-2</v>
      </c>
    </row>
    <row r="121" spans="1:20">
      <c r="A121">
        <v>12.546799999999999</v>
      </c>
      <c r="B121">
        <v>-11.526009999999999</v>
      </c>
      <c r="C121">
        <v>2.1480000000000001</v>
      </c>
      <c r="D121">
        <v>-24.035070000000001</v>
      </c>
      <c r="E121">
        <v>0</v>
      </c>
      <c r="F121">
        <v>96.736140000000006</v>
      </c>
      <c r="G121">
        <v>0</v>
      </c>
      <c r="H121">
        <v>-11.51806</v>
      </c>
      <c r="I121">
        <v>2.36</v>
      </c>
      <c r="J121">
        <v>-24.036010000000001</v>
      </c>
      <c r="K121">
        <v>0</v>
      </c>
      <c r="L121">
        <v>0</v>
      </c>
      <c r="M121">
        <v>0</v>
      </c>
      <c r="N121">
        <v>-6.7768920000000001</v>
      </c>
      <c r="O121">
        <v>0</v>
      </c>
      <c r="P121">
        <v>0</v>
      </c>
      <c r="Q121">
        <v>0</v>
      </c>
      <c r="R121">
        <v>0</v>
      </c>
      <c r="S1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9928105938100605E-6</v>
      </c>
      <c r="T1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4.0026896895356941E-2</v>
      </c>
    </row>
    <row r="122" spans="1:20">
      <c r="A122">
        <v>12.563800000000001</v>
      </c>
      <c r="B122">
        <v>-11.526009999999999</v>
      </c>
      <c r="C122">
        <v>2.1480000000000001</v>
      </c>
      <c r="D122">
        <v>-24.035070000000001</v>
      </c>
      <c r="E122">
        <v>0</v>
      </c>
      <c r="F122">
        <v>96.736140000000006</v>
      </c>
      <c r="G122">
        <v>0</v>
      </c>
      <c r="H122">
        <v>-11.51806</v>
      </c>
      <c r="I122">
        <v>2.36</v>
      </c>
      <c r="J122">
        <v>-24.036010000000001</v>
      </c>
      <c r="K122">
        <v>0</v>
      </c>
      <c r="L122">
        <v>0</v>
      </c>
      <c r="M122">
        <v>0</v>
      </c>
      <c r="N122">
        <v>-6.7768920000000001</v>
      </c>
      <c r="O122">
        <v>0</v>
      </c>
      <c r="P122">
        <v>0</v>
      </c>
      <c r="Q122">
        <v>0</v>
      </c>
      <c r="R122">
        <v>0</v>
      </c>
      <c r="S1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9928105938100605E-6</v>
      </c>
      <c r="T1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4.0026896895356941E-2</v>
      </c>
    </row>
    <row r="123" spans="1:20">
      <c r="A123">
        <v>12.580500000000001</v>
      </c>
      <c r="B123">
        <v>-11.526009999999999</v>
      </c>
      <c r="C123">
        <v>2.1480000000000001</v>
      </c>
      <c r="D123">
        <v>-24.035070000000001</v>
      </c>
      <c r="E123">
        <v>0</v>
      </c>
      <c r="F123">
        <v>96.736140000000006</v>
      </c>
      <c r="G123">
        <v>0</v>
      </c>
      <c r="H123">
        <v>-11.514089999999999</v>
      </c>
      <c r="I123">
        <v>2.36</v>
      </c>
      <c r="J123">
        <v>-24.036480000000001</v>
      </c>
      <c r="K123">
        <v>0</v>
      </c>
      <c r="L123">
        <v>0</v>
      </c>
      <c r="M123">
        <v>0</v>
      </c>
      <c r="N123">
        <v>-6.7768920000000001</v>
      </c>
      <c r="O123">
        <v>0</v>
      </c>
      <c r="P123">
        <v>0</v>
      </c>
      <c r="Q123">
        <v>0</v>
      </c>
      <c r="R123">
        <v>0</v>
      </c>
      <c r="S1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0421645093718719E-5</v>
      </c>
      <c r="T1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6.0015517921528143E-2</v>
      </c>
    </row>
    <row r="124" spans="1:20">
      <c r="A124">
        <v>12.6023</v>
      </c>
      <c r="B124">
        <v>-11.526020000000001</v>
      </c>
      <c r="C124">
        <v>2.1480000000000001</v>
      </c>
      <c r="D124">
        <v>-24.035150000000002</v>
      </c>
      <c r="E124">
        <v>0</v>
      </c>
      <c r="F124">
        <v>96.354209999999995</v>
      </c>
      <c r="G124">
        <v>0</v>
      </c>
      <c r="H124">
        <v>-11.514089999999999</v>
      </c>
      <c r="I124">
        <v>2.36</v>
      </c>
      <c r="J124">
        <v>-24.036480000000001</v>
      </c>
      <c r="K124">
        <v>0</v>
      </c>
      <c r="L124">
        <v>0</v>
      </c>
      <c r="M124">
        <v>0</v>
      </c>
      <c r="N124">
        <v>-7.1588329999999996</v>
      </c>
      <c r="O124">
        <v>0</v>
      </c>
      <c r="P124">
        <v>0</v>
      </c>
      <c r="Q124">
        <v>0</v>
      </c>
      <c r="R124">
        <v>0</v>
      </c>
      <c r="S1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7.401643958251285E-6</v>
      </c>
      <c r="T1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6.0019538029015343E-2</v>
      </c>
    </row>
    <row r="125" spans="1:20">
      <c r="A125">
        <v>12.619199999999999</v>
      </c>
      <c r="B125">
        <v>-11.526020000000001</v>
      </c>
      <c r="C125">
        <v>2.1480000000000001</v>
      </c>
      <c r="D125">
        <v>-24.035150000000002</v>
      </c>
      <c r="E125">
        <v>0</v>
      </c>
      <c r="F125">
        <v>96.354209999999995</v>
      </c>
      <c r="G125">
        <v>0</v>
      </c>
      <c r="H125">
        <v>-11.514089999999999</v>
      </c>
      <c r="I125">
        <v>2.36</v>
      </c>
      <c r="J125">
        <v>-24.036480000000001</v>
      </c>
      <c r="K125">
        <v>0</v>
      </c>
      <c r="L125">
        <v>0</v>
      </c>
      <c r="M125">
        <v>0</v>
      </c>
      <c r="N125">
        <v>-7.1588329999999996</v>
      </c>
      <c r="O125">
        <v>0</v>
      </c>
      <c r="P125">
        <v>0</v>
      </c>
      <c r="Q125">
        <v>0</v>
      </c>
      <c r="R125">
        <v>0</v>
      </c>
      <c r="S1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7.401643958251285E-6</v>
      </c>
      <c r="T1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6.0019538029015343E-2</v>
      </c>
    </row>
    <row r="126" spans="1:20">
      <c r="A126">
        <v>12.636200000000001</v>
      </c>
      <c r="B126">
        <v>-11.526020000000001</v>
      </c>
      <c r="C126">
        <v>2.1480000000000001</v>
      </c>
      <c r="D126">
        <v>-24.035150000000002</v>
      </c>
      <c r="E126">
        <v>0</v>
      </c>
      <c r="F126">
        <v>96.354209999999995</v>
      </c>
      <c r="G126">
        <v>0</v>
      </c>
      <c r="H126">
        <v>-11.514089999999999</v>
      </c>
      <c r="I126">
        <v>2.36</v>
      </c>
      <c r="J126">
        <v>-24.036480000000001</v>
      </c>
      <c r="K126">
        <v>0</v>
      </c>
      <c r="L126">
        <v>0</v>
      </c>
      <c r="M126">
        <v>0</v>
      </c>
      <c r="N126">
        <v>-7.1588329999999996</v>
      </c>
      <c r="O126">
        <v>0</v>
      </c>
      <c r="P126">
        <v>0</v>
      </c>
      <c r="Q126">
        <v>0</v>
      </c>
      <c r="R126">
        <v>0</v>
      </c>
      <c r="S1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7.401643958251285E-6</v>
      </c>
      <c r="T1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6.0019538029015343E-2</v>
      </c>
    </row>
    <row r="127" spans="1:20">
      <c r="A127">
        <v>12.6534</v>
      </c>
      <c r="B127">
        <v>-11.526020000000001</v>
      </c>
      <c r="C127">
        <v>2.1480000000000001</v>
      </c>
      <c r="D127">
        <v>-24.035150000000002</v>
      </c>
      <c r="E127">
        <v>0</v>
      </c>
      <c r="F127">
        <v>96.354209999999995</v>
      </c>
      <c r="G127">
        <v>0</v>
      </c>
      <c r="H127">
        <v>-11.5121</v>
      </c>
      <c r="I127">
        <v>2.36</v>
      </c>
      <c r="J127">
        <v>-24.0367</v>
      </c>
      <c r="K127">
        <v>0</v>
      </c>
      <c r="L127">
        <v>0</v>
      </c>
      <c r="M127">
        <v>0</v>
      </c>
      <c r="N127">
        <v>-7.1588329999999996</v>
      </c>
      <c r="O127">
        <v>0</v>
      </c>
      <c r="P127">
        <v>0</v>
      </c>
      <c r="Q127">
        <v>0</v>
      </c>
      <c r="R127">
        <v>0</v>
      </c>
      <c r="S1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6917686420032872E-7</v>
      </c>
      <c r="T1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7.003015421713929E-2</v>
      </c>
    </row>
    <row r="128" spans="1:20">
      <c r="A128">
        <v>12.67</v>
      </c>
      <c r="B128">
        <v>-11.526020000000001</v>
      </c>
      <c r="C128">
        <v>2.1480000000000001</v>
      </c>
      <c r="D128">
        <v>-24.0352</v>
      </c>
      <c r="E128">
        <v>0</v>
      </c>
      <c r="F128">
        <v>96.163250000000005</v>
      </c>
      <c r="G128">
        <v>0</v>
      </c>
      <c r="H128">
        <v>-11.5121</v>
      </c>
      <c r="I128">
        <v>2.36</v>
      </c>
      <c r="J128">
        <v>-24.0367</v>
      </c>
      <c r="K128">
        <v>0</v>
      </c>
      <c r="L128">
        <v>0</v>
      </c>
      <c r="M128">
        <v>0</v>
      </c>
      <c r="N128">
        <v>-7.349793</v>
      </c>
      <c r="O128">
        <v>0</v>
      </c>
      <c r="P128">
        <v>0</v>
      </c>
      <c r="Q128">
        <v>0</v>
      </c>
      <c r="R128">
        <v>0</v>
      </c>
      <c r="S1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5722461413341261E-5</v>
      </c>
      <c r="T1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7.0002926744562807E-2</v>
      </c>
    </row>
    <row r="129" spans="1:20">
      <c r="A129">
        <v>12.686999999999999</v>
      </c>
      <c r="B129">
        <v>-11.526020000000001</v>
      </c>
      <c r="C129">
        <v>2.1480000000000001</v>
      </c>
      <c r="D129">
        <v>-24.0352</v>
      </c>
      <c r="E129">
        <v>0</v>
      </c>
      <c r="F129">
        <v>96.163250000000005</v>
      </c>
      <c r="G129">
        <v>0</v>
      </c>
      <c r="H129">
        <v>-11.5121</v>
      </c>
      <c r="I129">
        <v>2.36</v>
      </c>
      <c r="J129">
        <v>-24.0367</v>
      </c>
      <c r="K129">
        <v>0</v>
      </c>
      <c r="L129">
        <v>0</v>
      </c>
      <c r="M129">
        <v>0</v>
      </c>
      <c r="N129">
        <v>-7.349793</v>
      </c>
      <c r="O129">
        <v>0</v>
      </c>
      <c r="P129">
        <v>0</v>
      </c>
      <c r="Q129">
        <v>0</v>
      </c>
      <c r="R129">
        <v>0</v>
      </c>
      <c r="S1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5722461413341261E-5</v>
      </c>
      <c r="T1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7.0002926744562807E-2</v>
      </c>
    </row>
    <row r="130" spans="1:20">
      <c r="A130">
        <v>12.707800000000001</v>
      </c>
      <c r="B130">
        <v>-11.526020000000001</v>
      </c>
      <c r="C130">
        <v>2.1480000000000001</v>
      </c>
      <c r="D130">
        <v>-24.0352</v>
      </c>
      <c r="E130">
        <v>0</v>
      </c>
      <c r="F130">
        <v>96.163250000000005</v>
      </c>
      <c r="G130">
        <v>0</v>
      </c>
      <c r="H130">
        <v>-11.5121</v>
      </c>
      <c r="I130">
        <v>2.36</v>
      </c>
      <c r="J130">
        <v>-24.0367</v>
      </c>
      <c r="K130">
        <v>0</v>
      </c>
      <c r="L130">
        <v>0</v>
      </c>
      <c r="M130">
        <v>0</v>
      </c>
      <c r="N130">
        <v>-7.349793</v>
      </c>
      <c r="O130">
        <v>0</v>
      </c>
      <c r="P130">
        <v>0</v>
      </c>
      <c r="Q130">
        <v>0</v>
      </c>
      <c r="R130">
        <v>0</v>
      </c>
      <c r="S1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5722461413341261E-5</v>
      </c>
      <c r="T1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7.0002926744562807E-2</v>
      </c>
    </row>
    <row r="131" spans="1:20">
      <c r="A131">
        <v>12.724399999999999</v>
      </c>
      <c r="B131">
        <v>-11.526020000000001</v>
      </c>
      <c r="C131">
        <v>2.1480000000000001</v>
      </c>
      <c r="D131">
        <v>-24.0352</v>
      </c>
      <c r="E131">
        <v>0</v>
      </c>
      <c r="F131">
        <v>96.163250000000005</v>
      </c>
      <c r="G131">
        <v>0</v>
      </c>
      <c r="H131">
        <v>-11.50813</v>
      </c>
      <c r="I131">
        <v>2.36</v>
      </c>
      <c r="J131">
        <v>-24.037130000000001</v>
      </c>
      <c r="K131">
        <v>0</v>
      </c>
      <c r="L131">
        <v>0</v>
      </c>
      <c r="M131">
        <v>0</v>
      </c>
      <c r="N131">
        <v>-7.349793</v>
      </c>
      <c r="O131">
        <v>0</v>
      </c>
      <c r="P131">
        <v>0</v>
      </c>
      <c r="Q131">
        <v>0</v>
      </c>
      <c r="R131">
        <v>0</v>
      </c>
      <c r="S1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9.2786759926365842E-6</v>
      </c>
      <c r="T1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8.9969021968161228E-2</v>
      </c>
    </row>
    <row r="132" spans="1:20">
      <c r="A132">
        <v>12.741400000000001</v>
      </c>
      <c r="B132">
        <v>-11.52604</v>
      </c>
      <c r="C132">
        <v>2.1480000000000001</v>
      </c>
      <c r="D132">
        <v>-24.035319999999999</v>
      </c>
      <c r="E132">
        <v>0</v>
      </c>
      <c r="F132">
        <v>95.781270000000006</v>
      </c>
      <c r="G132">
        <v>0</v>
      </c>
      <c r="H132">
        <v>-11.50813</v>
      </c>
      <c r="I132">
        <v>2.36</v>
      </c>
      <c r="J132">
        <v>-24.037130000000001</v>
      </c>
      <c r="K132">
        <v>0</v>
      </c>
      <c r="L132">
        <v>0</v>
      </c>
      <c r="M132">
        <v>0</v>
      </c>
      <c r="N132">
        <v>-7.7317559999999999</v>
      </c>
      <c r="O132">
        <v>0</v>
      </c>
      <c r="P132">
        <v>0</v>
      </c>
      <c r="Q132">
        <v>0</v>
      </c>
      <c r="R132">
        <v>0</v>
      </c>
      <c r="S1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6497977783587253E-5</v>
      </c>
      <c r="T1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0006137167514502E-2</v>
      </c>
    </row>
    <row r="133" spans="1:20">
      <c r="A133">
        <v>12.758100000000001</v>
      </c>
      <c r="B133">
        <v>-11.52604</v>
      </c>
      <c r="C133">
        <v>2.1480000000000001</v>
      </c>
      <c r="D133">
        <v>-24.035319999999999</v>
      </c>
      <c r="E133">
        <v>0</v>
      </c>
      <c r="F133">
        <v>95.781270000000006</v>
      </c>
      <c r="G133">
        <v>0</v>
      </c>
      <c r="H133">
        <v>-11.50813</v>
      </c>
      <c r="I133">
        <v>2.36</v>
      </c>
      <c r="J133">
        <v>-24.037130000000001</v>
      </c>
      <c r="K133">
        <v>0</v>
      </c>
      <c r="L133">
        <v>0</v>
      </c>
      <c r="M133">
        <v>0</v>
      </c>
      <c r="N133">
        <v>-7.7317559999999999</v>
      </c>
      <c r="O133">
        <v>0</v>
      </c>
      <c r="P133">
        <v>0</v>
      </c>
      <c r="Q133">
        <v>0</v>
      </c>
      <c r="R133">
        <v>0</v>
      </c>
      <c r="S1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6497977783587253E-5</v>
      </c>
      <c r="T1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0006137167514502E-2</v>
      </c>
    </row>
    <row r="134" spans="1:20">
      <c r="A134">
        <v>12.774800000000001</v>
      </c>
      <c r="B134">
        <v>-11.52604</v>
      </c>
      <c r="C134">
        <v>2.1480000000000001</v>
      </c>
      <c r="D134">
        <v>-24.035319999999999</v>
      </c>
      <c r="E134">
        <v>0</v>
      </c>
      <c r="F134">
        <v>95.781270000000006</v>
      </c>
      <c r="G134">
        <v>0</v>
      </c>
      <c r="H134">
        <v>-11.50813</v>
      </c>
      <c r="I134">
        <v>2.36</v>
      </c>
      <c r="J134">
        <v>-24.037130000000001</v>
      </c>
      <c r="K134">
        <v>0</v>
      </c>
      <c r="L134">
        <v>0</v>
      </c>
      <c r="M134">
        <v>0</v>
      </c>
      <c r="N134">
        <v>-7.7317559999999999</v>
      </c>
      <c r="O134">
        <v>0</v>
      </c>
      <c r="P134">
        <v>0</v>
      </c>
      <c r="Q134">
        <v>0</v>
      </c>
      <c r="R134">
        <v>0</v>
      </c>
      <c r="S1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6497977783587253E-5</v>
      </c>
      <c r="T1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0006137167514502E-2</v>
      </c>
    </row>
    <row r="135" spans="1:20">
      <c r="A135">
        <v>12.7926</v>
      </c>
      <c r="B135">
        <v>-11.52604</v>
      </c>
      <c r="C135">
        <v>2.1480000000000001</v>
      </c>
      <c r="D135">
        <v>-24.035319999999999</v>
      </c>
      <c r="E135">
        <v>0</v>
      </c>
      <c r="F135">
        <v>95.781270000000006</v>
      </c>
      <c r="G135">
        <v>0</v>
      </c>
      <c r="H135">
        <v>-11.50813</v>
      </c>
      <c r="I135">
        <v>2.36</v>
      </c>
      <c r="J135">
        <v>-24.037130000000001</v>
      </c>
      <c r="K135">
        <v>0</v>
      </c>
      <c r="L135">
        <v>0</v>
      </c>
      <c r="M135">
        <v>0</v>
      </c>
      <c r="N135">
        <v>-7.7317559999999999</v>
      </c>
      <c r="O135">
        <v>0</v>
      </c>
      <c r="P135">
        <v>0</v>
      </c>
      <c r="Q135">
        <v>0</v>
      </c>
      <c r="R135">
        <v>0</v>
      </c>
      <c r="S1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6497977783587253E-5</v>
      </c>
      <c r="T1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0006137167514502E-2</v>
      </c>
    </row>
    <row r="136" spans="1:20">
      <c r="A136">
        <v>12.809200000000001</v>
      </c>
      <c r="B136">
        <v>-11.52604</v>
      </c>
      <c r="C136">
        <v>2.1480000000000001</v>
      </c>
      <c r="D136">
        <v>-24.035319999999999</v>
      </c>
      <c r="E136">
        <v>0</v>
      </c>
      <c r="F136">
        <v>95.781270000000006</v>
      </c>
      <c r="G136">
        <v>0</v>
      </c>
      <c r="H136">
        <v>-11.50614</v>
      </c>
      <c r="I136">
        <v>2.36</v>
      </c>
      <c r="J136">
        <v>-24.037330000000001</v>
      </c>
      <c r="K136">
        <v>0</v>
      </c>
      <c r="L136">
        <v>0</v>
      </c>
      <c r="M136">
        <v>0</v>
      </c>
      <c r="N136">
        <v>-7.7317559999999999</v>
      </c>
      <c r="O136">
        <v>0</v>
      </c>
      <c r="P136">
        <v>0</v>
      </c>
      <c r="Q136">
        <v>0</v>
      </c>
      <c r="R136">
        <v>0</v>
      </c>
      <c r="S1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3858384712810519E-5</v>
      </c>
      <c r="T1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10000625945798339</v>
      </c>
    </row>
    <row r="137" spans="1:20">
      <c r="A137">
        <v>12.825900000000001</v>
      </c>
      <c r="B137">
        <v>-11.52604</v>
      </c>
      <c r="C137">
        <v>2.1480000000000001</v>
      </c>
      <c r="D137">
        <v>-24.03539</v>
      </c>
      <c r="E137">
        <v>0</v>
      </c>
      <c r="F137">
        <v>95.590260000000001</v>
      </c>
      <c r="G137">
        <v>0</v>
      </c>
      <c r="H137">
        <v>-11.50614</v>
      </c>
      <c r="I137">
        <v>2.36</v>
      </c>
      <c r="J137">
        <v>-24.037330000000001</v>
      </c>
      <c r="K137">
        <v>0</v>
      </c>
      <c r="L137">
        <v>0</v>
      </c>
      <c r="M137">
        <v>0</v>
      </c>
      <c r="N137">
        <v>-7.922777</v>
      </c>
      <c r="O137">
        <v>0</v>
      </c>
      <c r="P137">
        <v>0</v>
      </c>
      <c r="Q137">
        <v>0</v>
      </c>
      <c r="R137">
        <v>0</v>
      </c>
      <c r="S1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879805275496819E-5</v>
      </c>
      <c r="T1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71688465840272E-2</v>
      </c>
    </row>
    <row r="138" spans="1:20">
      <c r="A138">
        <v>12.842599999999999</v>
      </c>
      <c r="B138">
        <v>-11.52604</v>
      </c>
      <c r="C138">
        <v>2.1480000000000001</v>
      </c>
      <c r="D138">
        <v>-24.03539</v>
      </c>
      <c r="E138">
        <v>0</v>
      </c>
      <c r="F138">
        <v>95.590260000000001</v>
      </c>
      <c r="G138">
        <v>0</v>
      </c>
      <c r="H138">
        <v>-11.50614</v>
      </c>
      <c r="I138">
        <v>2.36</v>
      </c>
      <c r="J138">
        <v>-24.037330000000001</v>
      </c>
      <c r="K138">
        <v>0</v>
      </c>
      <c r="L138">
        <v>0</v>
      </c>
      <c r="M138">
        <v>0</v>
      </c>
      <c r="N138">
        <v>-7.922777</v>
      </c>
      <c r="O138">
        <v>0</v>
      </c>
      <c r="P138">
        <v>0</v>
      </c>
      <c r="Q138">
        <v>0</v>
      </c>
      <c r="R138">
        <v>0</v>
      </c>
      <c r="S1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879805275496819E-5</v>
      </c>
      <c r="T1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9.9971688465840272E-2</v>
      </c>
    </row>
    <row r="139" spans="1:20">
      <c r="A139">
        <v>12.8688</v>
      </c>
      <c r="B139">
        <v>-11.52604</v>
      </c>
      <c r="C139">
        <v>2.1480000000000001</v>
      </c>
      <c r="D139">
        <v>-24.03539</v>
      </c>
      <c r="E139">
        <v>0</v>
      </c>
      <c r="F139">
        <v>95.590260000000001</v>
      </c>
      <c r="G139">
        <v>0</v>
      </c>
      <c r="H139">
        <v>-11.50216</v>
      </c>
      <c r="I139">
        <v>2.36</v>
      </c>
      <c r="J139">
        <v>-24.03772</v>
      </c>
      <c r="K139">
        <v>0</v>
      </c>
      <c r="L139">
        <v>0</v>
      </c>
      <c r="M139">
        <v>0</v>
      </c>
      <c r="N139">
        <v>-7.922777</v>
      </c>
      <c r="O139">
        <v>0</v>
      </c>
      <c r="P139">
        <v>0</v>
      </c>
      <c r="Q139">
        <v>0</v>
      </c>
      <c r="R139">
        <v>0</v>
      </c>
      <c r="S1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6605223567912331E-5</v>
      </c>
      <c r="T1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1199670002961557</v>
      </c>
    </row>
    <row r="140" spans="1:20">
      <c r="A140">
        <v>12.892099999999999</v>
      </c>
      <c r="B140">
        <v>-11.526059999999999</v>
      </c>
      <c r="C140">
        <v>2.1480000000000001</v>
      </c>
      <c r="D140">
        <v>-24.035550000000001</v>
      </c>
      <c r="E140">
        <v>0</v>
      </c>
      <c r="F140">
        <v>95.208309999999997</v>
      </c>
      <c r="G140">
        <v>0</v>
      </c>
      <c r="H140">
        <v>-11.50216</v>
      </c>
      <c r="I140">
        <v>2.36</v>
      </c>
      <c r="J140">
        <v>-24.03772</v>
      </c>
      <c r="K140">
        <v>0</v>
      </c>
      <c r="L140">
        <v>0</v>
      </c>
      <c r="M140">
        <v>0</v>
      </c>
      <c r="N140">
        <v>-8.304729</v>
      </c>
      <c r="O140">
        <v>0</v>
      </c>
      <c r="P140">
        <v>0</v>
      </c>
      <c r="Q140">
        <v>0</v>
      </c>
      <c r="R140">
        <v>0</v>
      </c>
      <c r="S1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4.2650805939978796E-5</v>
      </c>
      <c r="T1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11999154420586454</v>
      </c>
    </row>
    <row r="141" spans="1:20">
      <c r="A141">
        <v>12.908799999999999</v>
      </c>
      <c r="B141">
        <v>-11.526059999999999</v>
      </c>
      <c r="C141">
        <v>2.1480000000000001</v>
      </c>
      <c r="D141">
        <v>-24.035550000000001</v>
      </c>
      <c r="E141">
        <v>0</v>
      </c>
      <c r="F141">
        <v>95.208309999999997</v>
      </c>
      <c r="G141">
        <v>0</v>
      </c>
      <c r="H141">
        <v>-11.500159999999999</v>
      </c>
      <c r="I141">
        <v>2.36</v>
      </c>
      <c r="J141">
        <v>-24.0379</v>
      </c>
      <c r="K141">
        <v>0</v>
      </c>
      <c r="L141">
        <v>0</v>
      </c>
      <c r="M141">
        <v>0</v>
      </c>
      <c r="N141">
        <v>-8.304729</v>
      </c>
      <c r="O141">
        <v>0</v>
      </c>
      <c r="P141">
        <v>0</v>
      </c>
      <c r="Q141">
        <v>0</v>
      </c>
      <c r="R141">
        <v>0</v>
      </c>
      <c r="S1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136879079447024E-5</v>
      </c>
      <c r="T1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13003195595390524</v>
      </c>
    </row>
    <row r="142" spans="1:20">
      <c r="A142">
        <v>12.925599999999999</v>
      </c>
      <c r="B142">
        <v>-11.526059999999999</v>
      </c>
      <c r="C142">
        <v>2.1480000000000001</v>
      </c>
      <c r="D142">
        <v>-24.035630000000001</v>
      </c>
      <c r="E142">
        <v>0</v>
      </c>
      <c r="F142">
        <v>95.017359999999996</v>
      </c>
      <c r="G142">
        <v>0</v>
      </c>
      <c r="H142">
        <v>-11.500159999999999</v>
      </c>
      <c r="I142">
        <v>2.36</v>
      </c>
      <c r="J142">
        <v>-24.0379</v>
      </c>
      <c r="K142">
        <v>0</v>
      </c>
      <c r="L142">
        <v>0</v>
      </c>
      <c r="M142">
        <v>0</v>
      </c>
      <c r="N142">
        <v>-8.4956669999999992</v>
      </c>
      <c r="O142">
        <v>0</v>
      </c>
      <c r="P142">
        <v>0</v>
      </c>
      <c r="Q142">
        <v>0</v>
      </c>
      <c r="R142">
        <v>0</v>
      </c>
      <c r="S1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9246372021501385E-5</v>
      </c>
      <c r="T1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12999643121861895</v>
      </c>
    </row>
    <row r="143" spans="1:20">
      <c r="A143">
        <v>12.9427</v>
      </c>
      <c r="B143">
        <v>-11.526059999999999</v>
      </c>
      <c r="C143">
        <v>2.1480000000000001</v>
      </c>
      <c r="D143">
        <v>-24.035630000000001</v>
      </c>
      <c r="E143">
        <v>0</v>
      </c>
      <c r="F143">
        <v>95.017359999999996</v>
      </c>
      <c r="G143">
        <v>0</v>
      </c>
      <c r="H143">
        <v>-11.496180000000001</v>
      </c>
      <c r="I143">
        <v>2.36</v>
      </c>
      <c r="J143">
        <v>-24.038260000000001</v>
      </c>
      <c r="K143">
        <v>0</v>
      </c>
      <c r="L143">
        <v>0</v>
      </c>
      <c r="M143">
        <v>0</v>
      </c>
      <c r="N143">
        <v>-8.4956669999999992</v>
      </c>
      <c r="O143">
        <v>0</v>
      </c>
      <c r="P143">
        <v>0</v>
      </c>
      <c r="Q143">
        <v>0</v>
      </c>
      <c r="R143">
        <v>0</v>
      </c>
      <c r="S1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3450727984242739E-5</v>
      </c>
      <c r="T1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14997760293139323</v>
      </c>
    </row>
    <row r="144" spans="1:20">
      <c r="A144">
        <v>12.9594</v>
      </c>
      <c r="B144">
        <v>-11.52608</v>
      </c>
      <c r="C144">
        <v>2.1480000000000001</v>
      </c>
      <c r="D144">
        <v>-24.035830000000001</v>
      </c>
      <c r="E144">
        <v>0</v>
      </c>
      <c r="F144">
        <v>94.635400000000004</v>
      </c>
      <c r="G144">
        <v>0</v>
      </c>
      <c r="H144">
        <v>-11.496180000000001</v>
      </c>
      <c r="I144">
        <v>2.36</v>
      </c>
      <c r="J144">
        <v>-24.038250000000001</v>
      </c>
      <c r="K144">
        <v>0</v>
      </c>
      <c r="L144">
        <v>0</v>
      </c>
      <c r="M144">
        <v>0</v>
      </c>
      <c r="N144">
        <v>-8.8776270000000004</v>
      </c>
      <c r="O144">
        <v>0</v>
      </c>
      <c r="P144">
        <v>0</v>
      </c>
      <c r="Q144">
        <v>0</v>
      </c>
      <c r="R144">
        <v>0</v>
      </c>
      <c r="S1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1384859417736355E-5</v>
      </c>
      <c r="T1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14998886472897668</v>
      </c>
    </row>
    <row r="145" spans="1:20">
      <c r="A145">
        <v>12.976100000000001</v>
      </c>
      <c r="B145">
        <v>-11.52608</v>
      </c>
      <c r="C145">
        <v>2.1480000000000001</v>
      </c>
      <c r="D145">
        <v>-24.035830000000001</v>
      </c>
      <c r="E145">
        <v>0</v>
      </c>
      <c r="F145">
        <v>94.635400000000004</v>
      </c>
      <c r="G145">
        <v>0</v>
      </c>
      <c r="H145">
        <v>-11.49419</v>
      </c>
      <c r="I145">
        <v>2.36</v>
      </c>
      <c r="J145">
        <v>-24.038419999999999</v>
      </c>
      <c r="K145">
        <v>0</v>
      </c>
      <c r="L145">
        <v>0</v>
      </c>
      <c r="M145">
        <v>0</v>
      </c>
      <c r="N145">
        <v>-8.8776270000000004</v>
      </c>
      <c r="O145">
        <v>0</v>
      </c>
      <c r="P145">
        <v>0</v>
      </c>
      <c r="Q145">
        <v>0</v>
      </c>
      <c r="R145">
        <v>0</v>
      </c>
      <c r="S1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1727991990716598E-5</v>
      </c>
      <c r="T1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15997501219845273</v>
      </c>
    </row>
    <row r="146" spans="1:20">
      <c r="A146">
        <v>12.992699999999999</v>
      </c>
      <c r="B146">
        <v>-11.52609</v>
      </c>
      <c r="C146">
        <v>2.1480000000000001</v>
      </c>
      <c r="D146">
        <v>-24.03594</v>
      </c>
      <c r="E146">
        <v>0</v>
      </c>
      <c r="F146">
        <v>94.444339999999997</v>
      </c>
      <c r="G146">
        <v>0</v>
      </c>
      <c r="H146">
        <v>-11.49419</v>
      </c>
      <c r="I146">
        <v>2.36</v>
      </c>
      <c r="J146">
        <v>-24.038419999999999</v>
      </c>
      <c r="K146">
        <v>0</v>
      </c>
      <c r="L146">
        <v>0</v>
      </c>
      <c r="M146">
        <v>0</v>
      </c>
      <c r="N146">
        <v>-9.0686820000000008</v>
      </c>
      <c r="O146">
        <v>0</v>
      </c>
      <c r="P146">
        <v>0</v>
      </c>
      <c r="Q146">
        <v>0</v>
      </c>
      <c r="R146">
        <v>0</v>
      </c>
      <c r="S1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630030860968402E-6</v>
      </c>
      <c r="T1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15998128012746002</v>
      </c>
    </row>
    <row r="147" spans="1:20">
      <c r="A147">
        <v>13.0154</v>
      </c>
      <c r="B147">
        <v>-11.52609</v>
      </c>
      <c r="C147">
        <v>2.1480000000000001</v>
      </c>
      <c r="D147">
        <v>-24.03594</v>
      </c>
      <c r="E147">
        <v>0</v>
      </c>
      <c r="F147">
        <v>94.444339999999997</v>
      </c>
      <c r="G147">
        <v>0</v>
      </c>
      <c r="H147">
        <v>-11.49419</v>
      </c>
      <c r="I147">
        <v>2.36</v>
      </c>
      <c r="J147">
        <v>-24.038419999999999</v>
      </c>
      <c r="K147">
        <v>0</v>
      </c>
      <c r="L147">
        <v>0</v>
      </c>
      <c r="M147">
        <v>0</v>
      </c>
      <c r="N147">
        <v>-9.0686820000000008</v>
      </c>
      <c r="O147">
        <v>0</v>
      </c>
      <c r="P147">
        <v>0</v>
      </c>
      <c r="Q147">
        <v>0</v>
      </c>
      <c r="R147">
        <v>0</v>
      </c>
      <c r="S1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630030860968402E-6</v>
      </c>
      <c r="T1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15998128012746002</v>
      </c>
    </row>
    <row r="148" spans="1:20">
      <c r="A148">
        <v>13.032400000000001</v>
      </c>
      <c r="B148">
        <v>-11.52609</v>
      </c>
      <c r="C148">
        <v>2.1480000000000001</v>
      </c>
      <c r="D148">
        <v>-24.03594</v>
      </c>
      <c r="E148">
        <v>0</v>
      </c>
      <c r="F148">
        <v>94.444339999999997</v>
      </c>
      <c r="G148">
        <v>0</v>
      </c>
      <c r="H148">
        <v>-11.49419</v>
      </c>
      <c r="I148">
        <v>2.36</v>
      </c>
      <c r="J148">
        <v>-24.038419999999999</v>
      </c>
      <c r="K148">
        <v>0</v>
      </c>
      <c r="L148">
        <v>0</v>
      </c>
      <c r="M148">
        <v>0</v>
      </c>
      <c r="N148">
        <v>-9.0686820000000008</v>
      </c>
      <c r="O148">
        <v>0</v>
      </c>
      <c r="P148">
        <v>0</v>
      </c>
      <c r="Q148">
        <v>0</v>
      </c>
      <c r="R148">
        <v>0</v>
      </c>
      <c r="S1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630030860968402E-6</v>
      </c>
      <c r="T1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15998128012746002</v>
      </c>
    </row>
    <row r="149" spans="1:20">
      <c r="A149">
        <v>13.048999999999999</v>
      </c>
      <c r="B149">
        <v>-11.52609</v>
      </c>
      <c r="C149">
        <v>2.1480000000000001</v>
      </c>
      <c r="D149">
        <v>-24.03594</v>
      </c>
      <c r="E149">
        <v>0</v>
      </c>
      <c r="F149">
        <v>94.444339999999997</v>
      </c>
      <c r="G149">
        <v>0</v>
      </c>
      <c r="H149">
        <v>-11.49419</v>
      </c>
      <c r="I149">
        <v>2.36</v>
      </c>
      <c r="J149">
        <v>-24.038419999999999</v>
      </c>
      <c r="K149">
        <v>0</v>
      </c>
      <c r="L149">
        <v>0</v>
      </c>
      <c r="M149">
        <v>0</v>
      </c>
      <c r="N149">
        <v>-9.0686820000000008</v>
      </c>
      <c r="O149">
        <v>0</v>
      </c>
      <c r="P149">
        <v>0</v>
      </c>
      <c r="Q149">
        <v>0</v>
      </c>
      <c r="R149">
        <v>0</v>
      </c>
      <c r="S1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630030860968402E-6</v>
      </c>
      <c r="T1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15998128012746002</v>
      </c>
    </row>
    <row r="150" spans="1:20">
      <c r="A150">
        <v>13.0657</v>
      </c>
      <c r="B150">
        <v>-11.52609</v>
      </c>
      <c r="C150">
        <v>2.1480000000000001</v>
      </c>
      <c r="D150">
        <v>-24.03594</v>
      </c>
      <c r="E150">
        <v>0</v>
      </c>
      <c r="F150">
        <v>94.444339999999997</v>
      </c>
      <c r="G150">
        <v>0</v>
      </c>
      <c r="H150">
        <v>-11.4902</v>
      </c>
      <c r="I150">
        <v>2.36</v>
      </c>
      <c r="J150">
        <v>-24.038730000000001</v>
      </c>
      <c r="K150">
        <v>0</v>
      </c>
      <c r="L150">
        <v>0</v>
      </c>
      <c r="M150">
        <v>0</v>
      </c>
      <c r="N150">
        <v>-9.0686820000000008</v>
      </c>
      <c r="O150">
        <v>0</v>
      </c>
      <c r="P150">
        <v>0</v>
      </c>
      <c r="Q150">
        <v>0</v>
      </c>
      <c r="R150">
        <v>0</v>
      </c>
      <c r="S1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3647459445014056E-6</v>
      </c>
      <c r="T1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17999140255692345</v>
      </c>
    </row>
    <row r="151" spans="1:20">
      <c r="A151">
        <v>13.091200000000001</v>
      </c>
      <c r="B151">
        <v>-11.526109999999999</v>
      </c>
      <c r="C151">
        <v>2.1480000000000001</v>
      </c>
      <c r="D151">
        <v>-24.036169999999998</v>
      </c>
      <c r="E151">
        <v>0</v>
      </c>
      <c r="F151">
        <v>94.062420000000003</v>
      </c>
      <c r="G151">
        <v>0</v>
      </c>
      <c r="H151">
        <v>-11.488200000000001</v>
      </c>
      <c r="I151">
        <v>2.36</v>
      </c>
      <c r="J151">
        <v>-24.038869999999999</v>
      </c>
      <c r="K151">
        <v>0</v>
      </c>
      <c r="L151">
        <v>0</v>
      </c>
      <c r="M151">
        <v>0</v>
      </c>
      <c r="N151">
        <v>-9.4505979999999994</v>
      </c>
      <c r="O151">
        <v>0</v>
      </c>
      <c r="P151">
        <v>0</v>
      </c>
      <c r="Q151">
        <v>0</v>
      </c>
      <c r="R151">
        <v>0</v>
      </c>
      <c r="S1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7749758178178341E-5</v>
      </c>
      <c r="T1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19003013201845836</v>
      </c>
    </row>
    <row r="152" spans="1:20">
      <c r="A152">
        <v>13.107900000000001</v>
      </c>
      <c r="B152">
        <v>-11.526120000000001</v>
      </c>
      <c r="C152">
        <v>2.1480000000000001</v>
      </c>
      <c r="D152">
        <v>-24.036300000000001</v>
      </c>
      <c r="E152">
        <v>0</v>
      </c>
      <c r="F152">
        <v>93.871430000000004</v>
      </c>
      <c r="G152">
        <v>0</v>
      </c>
      <c r="H152">
        <v>-11.488200000000001</v>
      </c>
      <c r="I152">
        <v>2.36</v>
      </c>
      <c r="J152">
        <v>-24.038869999999999</v>
      </c>
      <c r="K152">
        <v>0</v>
      </c>
      <c r="L152">
        <v>0</v>
      </c>
      <c r="M152">
        <v>0</v>
      </c>
      <c r="N152">
        <v>-9.641591</v>
      </c>
      <c r="O152">
        <v>0</v>
      </c>
      <c r="P152">
        <v>0</v>
      </c>
      <c r="Q152">
        <v>0</v>
      </c>
      <c r="R152">
        <v>0</v>
      </c>
      <c r="S1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9303006522999617E-5</v>
      </c>
      <c r="T1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19003494975238963</v>
      </c>
    </row>
    <row r="153" spans="1:20">
      <c r="A153">
        <v>13.124599999999999</v>
      </c>
      <c r="B153">
        <v>-11.526120000000001</v>
      </c>
      <c r="C153">
        <v>2.1480000000000001</v>
      </c>
      <c r="D153">
        <v>-24.036300000000001</v>
      </c>
      <c r="E153">
        <v>0</v>
      </c>
      <c r="F153">
        <v>93.871430000000004</v>
      </c>
      <c r="G153">
        <v>0</v>
      </c>
      <c r="H153">
        <v>-11.488200000000001</v>
      </c>
      <c r="I153">
        <v>2.36</v>
      </c>
      <c r="J153">
        <v>-24.038869999999999</v>
      </c>
      <c r="K153">
        <v>0</v>
      </c>
      <c r="L153">
        <v>0</v>
      </c>
      <c r="M153">
        <v>0</v>
      </c>
      <c r="N153">
        <v>-9.641591</v>
      </c>
      <c r="O153">
        <v>0</v>
      </c>
      <c r="P153">
        <v>0</v>
      </c>
      <c r="Q153">
        <v>0</v>
      </c>
      <c r="R153">
        <v>0</v>
      </c>
      <c r="S1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9303006522999617E-5</v>
      </c>
      <c r="T1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19003494975238963</v>
      </c>
    </row>
    <row r="154" spans="1:20">
      <c r="A154">
        <v>13.1412</v>
      </c>
      <c r="B154">
        <v>-11.526120000000001</v>
      </c>
      <c r="C154">
        <v>2.1480000000000001</v>
      </c>
      <c r="D154">
        <v>-24.036300000000001</v>
      </c>
      <c r="E154">
        <v>0</v>
      </c>
      <c r="F154">
        <v>93.871430000000004</v>
      </c>
      <c r="G154">
        <v>0</v>
      </c>
      <c r="H154">
        <v>-11.488200000000001</v>
      </c>
      <c r="I154">
        <v>2.36</v>
      </c>
      <c r="J154">
        <v>-24.038869999999999</v>
      </c>
      <c r="K154">
        <v>0</v>
      </c>
      <c r="L154">
        <v>0</v>
      </c>
      <c r="M154">
        <v>0</v>
      </c>
      <c r="N154">
        <v>-9.641591</v>
      </c>
      <c r="O154">
        <v>0</v>
      </c>
      <c r="P154">
        <v>0</v>
      </c>
      <c r="Q154">
        <v>0</v>
      </c>
      <c r="R154">
        <v>0</v>
      </c>
      <c r="S1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9303006522999617E-5</v>
      </c>
      <c r="T1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19003494975238963</v>
      </c>
    </row>
    <row r="155" spans="1:20">
      <c r="A155">
        <v>13.1579</v>
      </c>
      <c r="B155">
        <v>-11.526120000000001</v>
      </c>
      <c r="C155">
        <v>2.1480000000000001</v>
      </c>
      <c r="D155">
        <v>-24.036300000000001</v>
      </c>
      <c r="E155">
        <v>0</v>
      </c>
      <c r="F155">
        <v>93.871430000000004</v>
      </c>
      <c r="G155">
        <v>0</v>
      </c>
      <c r="H155">
        <v>-11.484209999999999</v>
      </c>
      <c r="I155">
        <v>2.36</v>
      </c>
      <c r="J155">
        <v>-24.03914</v>
      </c>
      <c r="K155">
        <v>0</v>
      </c>
      <c r="L155">
        <v>0</v>
      </c>
      <c r="M155">
        <v>0</v>
      </c>
      <c r="N155">
        <v>-9.641591</v>
      </c>
      <c r="O155">
        <v>0</v>
      </c>
      <c r="P155">
        <v>0</v>
      </c>
      <c r="Q155">
        <v>0</v>
      </c>
      <c r="R155">
        <v>0</v>
      </c>
      <c r="S1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9242363314944579E-5</v>
      </c>
      <c r="T1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21003057427368604</v>
      </c>
    </row>
    <row r="156" spans="1:20">
      <c r="A156">
        <v>13.178900000000001</v>
      </c>
      <c r="B156">
        <v>-11.52614</v>
      </c>
      <c r="C156">
        <v>2.1480000000000001</v>
      </c>
      <c r="D156">
        <v>-24.036580000000001</v>
      </c>
      <c r="E156">
        <v>0</v>
      </c>
      <c r="F156">
        <v>93.489429999999999</v>
      </c>
      <c r="G156">
        <v>0</v>
      </c>
      <c r="H156">
        <v>-11.484209999999999</v>
      </c>
      <c r="I156">
        <v>2.36</v>
      </c>
      <c r="J156">
        <v>-24.03914</v>
      </c>
      <c r="K156">
        <v>0</v>
      </c>
      <c r="L156">
        <v>0</v>
      </c>
      <c r="M156">
        <v>0</v>
      </c>
      <c r="N156">
        <v>-10.02359</v>
      </c>
      <c r="O156">
        <v>0</v>
      </c>
      <c r="P156">
        <v>0</v>
      </c>
      <c r="Q156">
        <v>0</v>
      </c>
      <c r="R156">
        <v>0</v>
      </c>
      <c r="S1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6047629571185919E-5</v>
      </c>
      <c r="T1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21004038240889511</v>
      </c>
    </row>
    <row r="157" spans="1:20">
      <c r="A157">
        <v>13.196</v>
      </c>
      <c r="B157">
        <v>-11.52614</v>
      </c>
      <c r="C157">
        <v>2.1480000000000001</v>
      </c>
      <c r="D157">
        <v>-24.036580000000001</v>
      </c>
      <c r="E157">
        <v>0</v>
      </c>
      <c r="F157">
        <v>93.489429999999999</v>
      </c>
      <c r="G157">
        <v>0</v>
      </c>
      <c r="H157">
        <v>-11.48222</v>
      </c>
      <c r="I157">
        <v>2.36</v>
      </c>
      <c r="J157">
        <v>-24.039259999999999</v>
      </c>
      <c r="K157">
        <v>0</v>
      </c>
      <c r="L157">
        <v>0</v>
      </c>
      <c r="M157">
        <v>0</v>
      </c>
      <c r="N157">
        <v>-10.02359</v>
      </c>
      <c r="O157">
        <v>0</v>
      </c>
      <c r="P157">
        <v>0</v>
      </c>
      <c r="Q157">
        <v>0</v>
      </c>
      <c r="R157">
        <v>0</v>
      </c>
      <c r="S1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9.3344629821415052E-6</v>
      </c>
      <c r="T1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2200084541849868</v>
      </c>
    </row>
    <row r="158" spans="1:20">
      <c r="A158">
        <v>13.2127</v>
      </c>
      <c r="B158">
        <v>-11.52614</v>
      </c>
      <c r="C158">
        <v>2.1480000000000001</v>
      </c>
      <c r="D158">
        <v>-24.036729999999999</v>
      </c>
      <c r="E158">
        <v>0</v>
      </c>
      <c r="F158">
        <v>93.298469999999995</v>
      </c>
      <c r="G158">
        <v>0</v>
      </c>
      <c r="H158">
        <v>-11.48222</v>
      </c>
      <c r="I158">
        <v>2.36</v>
      </c>
      <c r="J158">
        <v>-24.039259999999999</v>
      </c>
      <c r="K158">
        <v>0</v>
      </c>
      <c r="L158">
        <v>0</v>
      </c>
      <c r="M158">
        <v>0</v>
      </c>
      <c r="N158">
        <v>-10.214560000000001</v>
      </c>
      <c r="O158">
        <v>0</v>
      </c>
      <c r="P158">
        <v>0</v>
      </c>
      <c r="Q158">
        <v>0</v>
      </c>
      <c r="R158">
        <v>0</v>
      </c>
      <c r="S1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6.1625219360057944E-6</v>
      </c>
      <c r="T1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21996404811246598</v>
      </c>
    </row>
    <row r="159" spans="1:20">
      <c r="A159">
        <v>13.2294</v>
      </c>
      <c r="B159">
        <v>-11.52614</v>
      </c>
      <c r="C159">
        <v>2.1480000000000001</v>
      </c>
      <c r="D159">
        <v>-24.036729999999999</v>
      </c>
      <c r="E159">
        <v>0</v>
      </c>
      <c r="F159">
        <v>93.298469999999995</v>
      </c>
      <c r="G159">
        <v>0</v>
      </c>
      <c r="H159">
        <v>-11.47822</v>
      </c>
      <c r="I159">
        <v>2.36</v>
      </c>
      <c r="J159">
        <v>-24.039490000000001</v>
      </c>
      <c r="K159">
        <v>0</v>
      </c>
      <c r="L159">
        <v>0</v>
      </c>
      <c r="M159">
        <v>0</v>
      </c>
      <c r="N159">
        <v>-10.214560000000001</v>
      </c>
      <c r="O159">
        <v>0</v>
      </c>
      <c r="P159">
        <v>0</v>
      </c>
      <c r="Q159">
        <v>0</v>
      </c>
      <c r="R159">
        <v>0</v>
      </c>
      <c r="S1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8150191087841244E-6</v>
      </c>
      <c r="T1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23999708315372204</v>
      </c>
    </row>
    <row r="160" spans="1:20">
      <c r="A160">
        <v>13.2506</v>
      </c>
      <c r="B160">
        <v>-11.526160000000001</v>
      </c>
      <c r="C160">
        <v>2.1480000000000001</v>
      </c>
      <c r="D160">
        <v>-24.037050000000001</v>
      </c>
      <c r="E160">
        <v>0</v>
      </c>
      <c r="F160">
        <v>92.916520000000006</v>
      </c>
      <c r="G160">
        <v>0</v>
      </c>
      <c r="H160">
        <v>-11.47822</v>
      </c>
      <c r="I160">
        <v>2.36</v>
      </c>
      <c r="J160">
        <v>-24.039490000000001</v>
      </c>
      <c r="K160">
        <v>0</v>
      </c>
      <c r="L160">
        <v>0</v>
      </c>
      <c r="M160">
        <v>0</v>
      </c>
      <c r="N160">
        <v>-10.596500000000001</v>
      </c>
      <c r="O160">
        <v>0</v>
      </c>
      <c r="P160">
        <v>0</v>
      </c>
      <c r="Q160">
        <v>0</v>
      </c>
      <c r="R160">
        <v>0</v>
      </c>
      <c r="S1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1953353686031728E-5</v>
      </c>
      <c r="T1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24001027031591507</v>
      </c>
    </row>
    <row r="161" spans="1:20">
      <c r="A161">
        <v>13.2683</v>
      </c>
      <c r="B161">
        <v>-11.526160000000001</v>
      </c>
      <c r="C161">
        <v>2.1480000000000001</v>
      </c>
      <c r="D161">
        <v>-24.037050000000001</v>
      </c>
      <c r="E161">
        <v>0</v>
      </c>
      <c r="F161">
        <v>92.916520000000006</v>
      </c>
      <c r="G161">
        <v>0</v>
      </c>
      <c r="H161">
        <v>-11.476229999999999</v>
      </c>
      <c r="I161">
        <v>2.36</v>
      </c>
      <c r="J161">
        <v>-24.03959</v>
      </c>
      <c r="K161">
        <v>0</v>
      </c>
      <c r="L161">
        <v>0</v>
      </c>
      <c r="M161">
        <v>0</v>
      </c>
      <c r="N161">
        <v>-10.596500000000001</v>
      </c>
      <c r="O161">
        <v>0</v>
      </c>
      <c r="P161">
        <v>0</v>
      </c>
      <c r="Q161">
        <v>0</v>
      </c>
      <c r="R161">
        <v>0</v>
      </c>
      <c r="S1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8865915851588866E-5</v>
      </c>
      <c r="T1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24997282281096306</v>
      </c>
    </row>
    <row r="162" spans="1:20">
      <c r="A162">
        <v>13.285</v>
      </c>
      <c r="B162">
        <v>-11.52617</v>
      </c>
      <c r="C162">
        <v>2.1480000000000001</v>
      </c>
      <c r="D162">
        <v>-24.037210000000002</v>
      </c>
      <c r="E162">
        <v>0</v>
      </c>
      <c r="F162">
        <v>92.725480000000005</v>
      </c>
      <c r="G162">
        <v>0</v>
      </c>
      <c r="H162">
        <v>-11.476229999999999</v>
      </c>
      <c r="I162">
        <v>2.36</v>
      </c>
      <c r="J162">
        <v>-24.03959</v>
      </c>
      <c r="K162">
        <v>0</v>
      </c>
      <c r="L162">
        <v>0</v>
      </c>
      <c r="M162">
        <v>0</v>
      </c>
      <c r="N162">
        <v>-10.78754</v>
      </c>
      <c r="O162">
        <v>0</v>
      </c>
      <c r="P162">
        <v>0</v>
      </c>
      <c r="Q162">
        <v>0</v>
      </c>
      <c r="R162">
        <v>0</v>
      </c>
      <c r="S1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138684037275819E-5</v>
      </c>
      <c r="T1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24998339910357611</v>
      </c>
    </row>
    <row r="163" spans="1:20">
      <c r="A163">
        <v>13.3017</v>
      </c>
      <c r="B163">
        <v>-11.52617</v>
      </c>
      <c r="C163">
        <v>2.1480000000000001</v>
      </c>
      <c r="D163">
        <v>-24.037210000000002</v>
      </c>
      <c r="E163">
        <v>0</v>
      </c>
      <c r="F163">
        <v>92.725480000000005</v>
      </c>
      <c r="G163">
        <v>0</v>
      </c>
      <c r="H163">
        <v>-11.476229999999999</v>
      </c>
      <c r="I163">
        <v>2.36</v>
      </c>
      <c r="J163">
        <v>-24.03959</v>
      </c>
      <c r="K163">
        <v>0</v>
      </c>
      <c r="L163">
        <v>0</v>
      </c>
      <c r="M163">
        <v>0</v>
      </c>
      <c r="N163">
        <v>-10.78754</v>
      </c>
      <c r="O163">
        <v>0</v>
      </c>
      <c r="P163">
        <v>0</v>
      </c>
      <c r="Q163">
        <v>0</v>
      </c>
      <c r="R163">
        <v>0</v>
      </c>
      <c r="S1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138684037275819E-5</v>
      </c>
      <c r="T1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24998339910357611</v>
      </c>
    </row>
    <row r="164" spans="1:20">
      <c r="A164">
        <v>13.3188</v>
      </c>
      <c r="B164">
        <v>-11.52617</v>
      </c>
      <c r="C164">
        <v>2.1480000000000001</v>
      </c>
      <c r="D164">
        <v>-24.037210000000002</v>
      </c>
      <c r="E164">
        <v>0</v>
      </c>
      <c r="F164">
        <v>92.725480000000005</v>
      </c>
      <c r="G164">
        <v>0</v>
      </c>
      <c r="H164">
        <v>-11.47223</v>
      </c>
      <c r="I164">
        <v>2.36</v>
      </c>
      <c r="J164">
        <v>-24.03978</v>
      </c>
      <c r="K164">
        <v>0</v>
      </c>
      <c r="L164">
        <v>0</v>
      </c>
      <c r="M164">
        <v>0</v>
      </c>
      <c r="N164">
        <v>-10.78754</v>
      </c>
      <c r="O164">
        <v>0</v>
      </c>
      <c r="P164">
        <v>0</v>
      </c>
      <c r="Q164">
        <v>0</v>
      </c>
      <c r="R164">
        <v>0</v>
      </c>
      <c r="S1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1050825211571681E-5</v>
      </c>
      <c r="T1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2700059487823947</v>
      </c>
    </row>
    <row r="165" spans="1:20">
      <c r="A165">
        <v>13.343299999999999</v>
      </c>
      <c r="B165">
        <v>-11.52619</v>
      </c>
      <c r="C165">
        <v>2.1480000000000001</v>
      </c>
      <c r="D165">
        <v>-24.037569999999999</v>
      </c>
      <c r="E165">
        <v>0</v>
      </c>
      <c r="F165">
        <v>92.343469999999996</v>
      </c>
      <c r="G165">
        <v>0</v>
      </c>
      <c r="H165">
        <v>-11.466240000000001</v>
      </c>
      <c r="I165">
        <v>2.36</v>
      </c>
      <c r="J165">
        <v>-24.040030000000002</v>
      </c>
      <c r="K165">
        <v>0</v>
      </c>
      <c r="L165">
        <v>0</v>
      </c>
      <c r="M165">
        <v>0</v>
      </c>
      <c r="N165">
        <v>-11.169549999999999</v>
      </c>
      <c r="O165">
        <v>0</v>
      </c>
      <c r="P165">
        <v>0</v>
      </c>
      <c r="Q165">
        <v>0</v>
      </c>
      <c r="R165">
        <v>0</v>
      </c>
      <c r="S1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3.2976183018751729E-5</v>
      </c>
      <c r="T1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0000225234582523</v>
      </c>
    </row>
    <row r="166" spans="1:20">
      <c r="A166">
        <v>13.3675</v>
      </c>
      <c r="B166">
        <v>-11.526210000000001</v>
      </c>
      <c r="C166">
        <v>2.1480000000000001</v>
      </c>
      <c r="D166">
        <v>-24.038170000000001</v>
      </c>
      <c r="E166">
        <v>0</v>
      </c>
      <c r="F166">
        <v>91.770529999999994</v>
      </c>
      <c r="G166">
        <v>0</v>
      </c>
      <c r="H166">
        <v>-11.46424</v>
      </c>
      <c r="I166">
        <v>2.36</v>
      </c>
      <c r="J166">
        <v>-24.040089999999999</v>
      </c>
      <c r="K166">
        <v>0</v>
      </c>
      <c r="L166">
        <v>0</v>
      </c>
      <c r="M166">
        <v>0</v>
      </c>
      <c r="N166">
        <v>-11.74248</v>
      </c>
      <c r="O166">
        <v>0</v>
      </c>
      <c r="P166">
        <v>0</v>
      </c>
      <c r="Q166">
        <v>0</v>
      </c>
      <c r="R166">
        <v>0</v>
      </c>
      <c r="S1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2086640910772308E-5</v>
      </c>
      <c r="T1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0999868066200181</v>
      </c>
    </row>
    <row r="167" spans="1:20">
      <c r="A167">
        <v>13.3842</v>
      </c>
      <c r="B167">
        <v>-11.526210000000001</v>
      </c>
      <c r="C167">
        <v>2.1480000000000001</v>
      </c>
      <c r="D167">
        <v>-24.03838</v>
      </c>
      <c r="E167">
        <v>0</v>
      </c>
      <c r="F167">
        <v>91.579560000000001</v>
      </c>
      <c r="G167">
        <v>0</v>
      </c>
      <c r="H167">
        <v>-11.46424</v>
      </c>
      <c r="I167">
        <v>2.36</v>
      </c>
      <c r="J167">
        <v>-24.040089999999999</v>
      </c>
      <c r="K167">
        <v>0</v>
      </c>
      <c r="L167">
        <v>0</v>
      </c>
      <c r="M167">
        <v>0</v>
      </c>
      <c r="N167">
        <v>-11.933450000000001</v>
      </c>
      <c r="O167">
        <v>0</v>
      </c>
      <c r="P167">
        <v>0</v>
      </c>
      <c r="Q167">
        <v>0</v>
      </c>
      <c r="R167">
        <v>0</v>
      </c>
      <c r="S1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5.7263292367777663E-6</v>
      </c>
      <c r="T1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0996794183787896</v>
      </c>
    </row>
    <row r="168" spans="1:20">
      <c r="A168">
        <v>13.4011</v>
      </c>
      <c r="B168">
        <v>-11.526210000000001</v>
      </c>
      <c r="C168">
        <v>2.1480000000000001</v>
      </c>
      <c r="D168">
        <v>-24.03838</v>
      </c>
      <c r="E168">
        <v>0</v>
      </c>
      <c r="F168">
        <v>91.579560000000001</v>
      </c>
      <c r="G168">
        <v>0</v>
      </c>
      <c r="H168">
        <v>-11.460240000000001</v>
      </c>
      <c r="I168">
        <v>2.36</v>
      </c>
      <c r="J168">
        <v>-24.040199999999999</v>
      </c>
      <c r="K168">
        <v>0</v>
      </c>
      <c r="L168">
        <v>0</v>
      </c>
      <c r="M168">
        <v>0</v>
      </c>
      <c r="N168">
        <v>-11.933450000000001</v>
      </c>
      <c r="O168">
        <v>0</v>
      </c>
      <c r="P168">
        <v>0</v>
      </c>
      <c r="Q168">
        <v>0</v>
      </c>
      <c r="R168">
        <v>0</v>
      </c>
      <c r="S1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2167211254239435E-6</v>
      </c>
      <c r="T1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2997550285168048</v>
      </c>
    </row>
    <row r="169" spans="1:20">
      <c r="A169">
        <v>13.4178</v>
      </c>
      <c r="B169">
        <v>-11.52622</v>
      </c>
      <c r="C169">
        <v>2.1480000000000001</v>
      </c>
      <c r="D169">
        <v>-24.038820000000001</v>
      </c>
      <c r="E169">
        <v>0</v>
      </c>
      <c r="F169">
        <v>91.197559999999996</v>
      </c>
      <c r="G169">
        <v>0</v>
      </c>
      <c r="H169">
        <v>-11.45824</v>
      </c>
      <c r="I169">
        <v>2.36</v>
      </c>
      <c r="J169">
        <v>-24.040240000000001</v>
      </c>
      <c r="K169">
        <v>0</v>
      </c>
      <c r="L169">
        <v>0</v>
      </c>
      <c r="M169">
        <v>0</v>
      </c>
      <c r="N169">
        <v>-12.31545</v>
      </c>
      <c r="O169">
        <v>0</v>
      </c>
      <c r="P169">
        <v>0</v>
      </c>
      <c r="Q169">
        <v>0</v>
      </c>
      <c r="R169">
        <v>0</v>
      </c>
      <c r="S1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075152366192362E-6</v>
      </c>
      <c r="T1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3997414603284176</v>
      </c>
    </row>
    <row r="170" spans="1:20">
      <c r="A170">
        <v>13.4345</v>
      </c>
      <c r="B170">
        <v>-11.52623</v>
      </c>
      <c r="C170">
        <v>2.1480000000000001</v>
      </c>
      <c r="D170">
        <v>-24.03905</v>
      </c>
      <c r="E170">
        <v>0</v>
      </c>
      <c r="F170">
        <v>91.006529999999998</v>
      </c>
      <c r="G170">
        <v>0</v>
      </c>
      <c r="H170">
        <v>-11.45824</v>
      </c>
      <c r="I170">
        <v>2.36</v>
      </c>
      <c r="J170">
        <v>-24.040240000000001</v>
      </c>
      <c r="K170">
        <v>0</v>
      </c>
      <c r="L170">
        <v>0</v>
      </c>
      <c r="M170">
        <v>0</v>
      </c>
      <c r="N170">
        <v>-12.50647</v>
      </c>
      <c r="O170">
        <v>0</v>
      </c>
      <c r="P170">
        <v>0</v>
      </c>
      <c r="Q170">
        <v>0</v>
      </c>
      <c r="R170">
        <v>0</v>
      </c>
      <c r="S1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2601817679756935E-5</v>
      </c>
      <c r="T1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4000206541895867</v>
      </c>
    </row>
    <row r="171" spans="1:20">
      <c r="A171">
        <v>13.452400000000001</v>
      </c>
      <c r="B171">
        <v>-11.52623</v>
      </c>
      <c r="C171">
        <v>2.1480000000000001</v>
      </c>
      <c r="D171">
        <v>-24.03905</v>
      </c>
      <c r="E171">
        <v>0</v>
      </c>
      <c r="F171">
        <v>91.006529999999998</v>
      </c>
      <c r="G171">
        <v>0</v>
      </c>
      <c r="H171">
        <v>-11.45424</v>
      </c>
      <c r="I171">
        <v>2.36</v>
      </c>
      <c r="J171">
        <v>-24.040310000000002</v>
      </c>
      <c r="K171">
        <v>0</v>
      </c>
      <c r="L171">
        <v>0</v>
      </c>
      <c r="M171">
        <v>0</v>
      </c>
      <c r="N171">
        <v>-12.50647</v>
      </c>
      <c r="O171">
        <v>0</v>
      </c>
      <c r="P171">
        <v>0</v>
      </c>
      <c r="Q171">
        <v>0</v>
      </c>
      <c r="R171">
        <v>0</v>
      </c>
      <c r="S1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398300212424825E-5</v>
      </c>
      <c r="T1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6000512763683534</v>
      </c>
    </row>
    <row r="172" spans="1:20">
      <c r="A172">
        <v>13.4756</v>
      </c>
      <c r="B172">
        <v>-11.52624</v>
      </c>
      <c r="C172">
        <v>2.1480000000000001</v>
      </c>
      <c r="D172">
        <v>-24.039529999999999</v>
      </c>
      <c r="E172">
        <v>0</v>
      </c>
      <c r="F172">
        <v>90.624529999999993</v>
      </c>
      <c r="G172">
        <v>0</v>
      </c>
      <c r="H172">
        <v>-11.45424</v>
      </c>
      <c r="I172">
        <v>2.36</v>
      </c>
      <c r="J172">
        <v>-24.040310000000002</v>
      </c>
      <c r="K172">
        <v>0</v>
      </c>
      <c r="L172">
        <v>0</v>
      </c>
      <c r="M172">
        <v>0</v>
      </c>
      <c r="N172">
        <v>-12.88847</v>
      </c>
      <c r="O172">
        <v>0</v>
      </c>
      <c r="P172">
        <v>0</v>
      </c>
      <c r="Q172">
        <v>0</v>
      </c>
      <c r="R172">
        <v>0</v>
      </c>
      <c r="S1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419169802161242E-5</v>
      </c>
      <c r="T1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6002112356743582</v>
      </c>
    </row>
    <row r="173" spans="1:20">
      <c r="A173">
        <v>13.4925</v>
      </c>
      <c r="B173">
        <v>-11.52624</v>
      </c>
      <c r="C173">
        <v>2.1480000000000001</v>
      </c>
      <c r="D173">
        <v>-24.039529999999999</v>
      </c>
      <c r="E173">
        <v>0</v>
      </c>
      <c r="F173">
        <v>90.624529999999993</v>
      </c>
      <c r="G173">
        <v>0</v>
      </c>
      <c r="H173">
        <v>-11.45424</v>
      </c>
      <c r="I173">
        <v>2.36</v>
      </c>
      <c r="J173">
        <v>-24.040310000000002</v>
      </c>
      <c r="K173">
        <v>0</v>
      </c>
      <c r="L173">
        <v>0</v>
      </c>
      <c r="M173">
        <v>0</v>
      </c>
      <c r="N173">
        <v>-12.88847</v>
      </c>
      <c r="O173">
        <v>0</v>
      </c>
      <c r="P173">
        <v>0</v>
      </c>
      <c r="Q173">
        <v>0</v>
      </c>
      <c r="R173">
        <v>0</v>
      </c>
      <c r="S1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419169802161242E-5</v>
      </c>
      <c r="T1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6002112356743582</v>
      </c>
    </row>
    <row r="174" spans="1:20">
      <c r="A174">
        <v>13.5099</v>
      </c>
      <c r="B174">
        <v>-11.52624</v>
      </c>
      <c r="C174">
        <v>2.1480000000000001</v>
      </c>
      <c r="D174">
        <v>-24.039529999999999</v>
      </c>
      <c r="E174">
        <v>0</v>
      </c>
      <c r="F174">
        <v>90.624529999999993</v>
      </c>
      <c r="G174">
        <v>0</v>
      </c>
      <c r="H174">
        <v>-11.45224</v>
      </c>
      <c r="I174">
        <v>2.36</v>
      </c>
      <c r="J174">
        <v>-24.040330000000001</v>
      </c>
      <c r="K174">
        <v>0</v>
      </c>
      <c r="L174">
        <v>0</v>
      </c>
      <c r="M174">
        <v>0</v>
      </c>
      <c r="N174">
        <v>-12.88847</v>
      </c>
      <c r="O174">
        <v>0</v>
      </c>
      <c r="P174">
        <v>0</v>
      </c>
      <c r="Q174">
        <v>0</v>
      </c>
      <c r="R174">
        <v>0</v>
      </c>
      <c r="S1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3196527924537187E-5</v>
      </c>
      <c r="T1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2161950079343</v>
      </c>
    </row>
    <row r="175" spans="1:20">
      <c r="A175">
        <v>13.5265</v>
      </c>
      <c r="B175">
        <v>-11.52624</v>
      </c>
      <c r="C175">
        <v>2.1480000000000001</v>
      </c>
      <c r="D175">
        <v>-24.039770000000001</v>
      </c>
      <c r="E175">
        <v>0</v>
      </c>
      <c r="F175">
        <v>90.43356</v>
      </c>
      <c r="G175">
        <v>0</v>
      </c>
      <c r="H175">
        <v>-11.45224</v>
      </c>
      <c r="I175">
        <v>2.36</v>
      </c>
      <c r="J175">
        <v>-24.040330000000001</v>
      </c>
      <c r="K175">
        <v>0</v>
      </c>
      <c r="L175">
        <v>0</v>
      </c>
      <c r="M175">
        <v>0</v>
      </c>
      <c r="N175">
        <v>-13.07945</v>
      </c>
      <c r="O175">
        <v>0</v>
      </c>
      <c r="P175">
        <v>0</v>
      </c>
      <c r="Q175">
        <v>0</v>
      </c>
      <c r="R175">
        <v>0</v>
      </c>
      <c r="S1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76" spans="1:20">
      <c r="A176">
        <v>13.543200000000001</v>
      </c>
      <c r="B176">
        <v>-11.52624</v>
      </c>
      <c r="C176">
        <v>2.1480000000000001</v>
      </c>
      <c r="D176">
        <v>-24.039770000000001</v>
      </c>
      <c r="E176">
        <v>0</v>
      </c>
      <c r="F176">
        <v>90.43356</v>
      </c>
      <c r="G176">
        <v>0</v>
      </c>
      <c r="H176">
        <v>-11.45224</v>
      </c>
      <c r="I176">
        <v>2.36</v>
      </c>
      <c r="J176">
        <v>-24.040330000000001</v>
      </c>
      <c r="K176">
        <v>0</v>
      </c>
      <c r="L176">
        <v>0</v>
      </c>
      <c r="M176">
        <v>0</v>
      </c>
      <c r="N176">
        <v>-13.07945</v>
      </c>
      <c r="O176">
        <v>0</v>
      </c>
      <c r="P176">
        <v>0</v>
      </c>
      <c r="Q176">
        <v>0</v>
      </c>
      <c r="R176">
        <v>0</v>
      </c>
      <c r="S1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77" spans="1:20">
      <c r="A177">
        <v>13.5601</v>
      </c>
      <c r="B177">
        <v>-11.52624</v>
      </c>
      <c r="C177">
        <v>2.1480000000000001</v>
      </c>
      <c r="D177">
        <v>-24.039770000000001</v>
      </c>
      <c r="E177">
        <v>0</v>
      </c>
      <c r="F177">
        <v>90.43356</v>
      </c>
      <c r="G177">
        <v>0</v>
      </c>
      <c r="H177">
        <v>-11.45224</v>
      </c>
      <c r="I177">
        <v>2.36</v>
      </c>
      <c r="J177">
        <v>-24.040330000000001</v>
      </c>
      <c r="K177">
        <v>0</v>
      </c>
      <c r="L177">
        <v>0</v>
      </c>
      <c r="M177">
        <v>0</v>
      </c>
      <c r="N177">
        <v>-13.07945</v>
      </c>
      <c r="O177">
        <v>0</v>
      </c>
      <c r="P177">
        <v>0</v>
      </c>
      <c r="Q177">
        <v>0</v>
      </c>
      <c r="R177">
        <v>0</v>
      </c>
      <c r="S1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78" spans="1:20">
      <c r="A178">
        <v>13.577299999999999</v>
      </c>
      <c r="B178">
        <v>-11.52624</v>
      </c>
      <c r="C178">
        <v>2.1480000000000001</v>
      </c>
      <c r="D178">
        <v>-24.039770000000001</v>
      </c>
      <c r="E178">
        <v>0</v>
      </c>
      <c r="F178">
        <v>90.43356</v>
      </c>
      <c r="G178">
        <v>0</v>
      </c>
      <c r="H178">
        <v>-11.45224</v>
      </c>
      <c r="I178">
        <v>2.36</v>
      </c>
      <c r="J178">
        <v>-24.040330000000001</v>
      </c>
      <c r="K178">
        <v>0</v>
      </c>
      <c r="L178">
        <v>0</v>
      </c>
      <c r="M178">
        <v>0</v>
      </c>
      <c r="N178">
        <v>-13.07945</v>
      </c>
      <c r="O178">
        <v>0</v>
      </c>
      <c r="P178">
        <v>0</v>
      </c>
      <c r="Q178">
        <v>0</v>
      </c>
      <c r="R178">
        <v>0</v>
      </c>
      <c r="S1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79" spans="1:20">
      <c r="A179">
        <v>13.5939</v>
      </c>
      <c r="B179">
        <v>-11.52624</v>
      </c>
      <c r="C179">
        <v>2.1480000000000001</v>
      </c>
      <c r="D179">
        <v>-24.039770000000001</v>
      </c>
      <c r="E179">
        <v>0</v>
      </c>
      <c r="F179">
        <v>90.43356</v>
      </c>
      <c r="G179">
        <v>0</v>
      </c>
      <c r="H179">
        <v>-11.45224</v>
      </c>
      <c r="I179">
        <v>2.36</v>
      </c>
      <c r="J179">
        <v>-24.040330000000001</v>
      </c>
      <c r="K179">
        <v>0</v>
      </c>
      <c r="L179">
        <v>0</v>
      </c>
      <c r="M179">
        <v>0</v>
      </c>
      <c r="N179">
        <v>-13.07945</v>
      </c>
      <c r="O179">
        <v>0</v>
      </c>
      <c r="P179">
        <v>0</v>
      </c>
      <c r="Q179">
        <v>0</v>
      </c>
      <c r="R179">
        <v>0</v>
      </c>
      <c r="S1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80" spans="1:20">
      <c r="A180">
        <v>13.611499999999999</v>
      </c>
      <c r="B180">
        <v>-11.52624</v>
      </c>
      <c r="C180">
        <v>2.1480000000000001</v>
      </c>
      <c r="D180">
        <v>-24.039770000000001</v>
      </c>
      <c r="E180">
        <v>0</v>
      </c>
      <c r="F180">
        <v>90.43356</v>
      </c>
      <c r="G180">
        <v>0</v>
      </c>
      <c r="H180">
        <v>-11.45224</v>
      </c>
      <c r="I180">
        <v>2.36</v>
      </c>
      <c r="J180">
        <v>-24.040330000000001</v>
      </c>
      <c r="K180">
        <v>0</v>
      </c>
      <c r="L180">
        <v>0</v>
      </c>
      <c r="M180">
        <v>0</v>
      </c>
      <c r="N180">
        <v>-13.07945</v>
      </c>
      <c r="O180">
        <v>0</v>
      </c>
      <c r="P180">
        <v>0</v>
      </c>
      <c r="Q180">
        <v>0</v>
      </c>
      <c r="R180">
        <v>0</v>
      </c>
      <c r="S1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81" spans="1:20">
      <c r="A181">
        <v>13.6281</v>
      </c>
      <c r="B181">
        <v>-11.52624</v>
      </c>
      <c r="C181">
        <v>2.1480000000000001</v>
      </c>
      <c r="D181">
        <v>-24.039770000000001</v>
      </c>
      <c r="E181">
        <v>0</v>
      </c>
      <c r="F181">
        <v>90.43356</v>
      </c>
      <c r="G181">
        <v>0</v>
      </c>
      <c r="H181">
        <v>-11.45224</v>
      </c>
      <c r="I181">
        <v>2.36</v>
      </c>
      <c r="J181">
        <v>-24.040330000000001</v>
      </c>
      <c r="K181">
        <v>0</v>
      </c>
      <c r="L181">
        <v>0</v>
      </c>
      <c r="M181">
        <v>0</v>
      </c>
      <c r="N181">
        <v>-13.07945</v>
      </c>
      <c r="O181">
        <v>0</v>
      </c>
      <c r="P181">
        <v>0</v>
      </c>
      <c r="Q181">
        <v>0</v>
      </c>
      <c r="R181">
        <v>0</v>
      </c>
      <c r="S1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82" spans="1:20">
      <c r="A182">
        <v>13.6525</v>
      </c>
      <c r="B182">
        <v>-11.52624</v>
      </c>
      <c r="C182">
        <v>2.1480000000000001</v>
      </c>
      <c r="D182">
        <v>-24.039770000000001</v>
      </c>
      <c r="E182">
        <v>0</v>
      </c>
      <c r="F182">
        <v>90.43356</v>
      </c>
      <c r="G182">
        <v>0</v>
      </c>
      <c r="H182">
        <v>-11.45224</v>
      </c>
      <c r="I182">
        <v>2.36</v>
      </c>
      <c r="J182">
        <v>-24.040330000000001</v>
      </c>
      <c r="K182">
        <v>0</v>
      </c>
      <c r="L182">
        <v>0</v>
      </c>
      <c r="M182">
        <v>0</v>
      </c>
      <c r="N182">
        <v>-13.07945</v>
      </c>
      <c r="O182">
        <v>0</v>
      </c>
      <c r="P182">
        <v>0</v>
      </c>
      <c r="Q182">
        <v>0</v>
      </c>
      <c r="R182">
        <v>0</v>
      </c>
      <c r="S1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83" spans="1:20">
      <c r="A183">
        <v>13.6693</v>
      </c>
      <c r="B183">
        <v>-11.52624</v>
      </c>
      <c r="C183">
        <v>2.1480000000000001</v>
      </c>
      <c r="D183">
        <v>-24.039770000000001</v>
      </c>
      <c r="E183">
        <v>0</v>
      </c>
      <c r="F183">
        <v>90.43356</v>
      </c>
      <c r="G183">
        <v>0</v>
      </c>
      <c r="H183">
        <v>-11.45224</v>
      </c>
      <c r="I183">
        <v>2.36</v>
      </c>
      <c r="J183">
        <v>-24.040330000000001</v>
      </c>
      <c r="K183">
        <v>0</v>
      </c>
      <c r="L183">
        <v>0</v>
      </c>
      <c r="M183">
        <v>0</v>
      </c>
      <c r="N183">
        <v>-13.07945</v>
      </c>
      <c r="O183">
        <v>0</v>
      </c>
      <c r="P183">
        <v>0</v>
      </c>
      <c r="Q183">
        <v>0</v>
      </c>
      <c r="R183">
        <v>0</v>
      </c>
      <c r="S1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84" spans="1:20">
      <c r="A184">
        <v>13.686</v>
      </c>
      <c r="B184">
        <v>-11.52624</v>
      </c>
      <c r="C184">
        <v>2.1480000000000001</v>
      </c>
      <c r="D184">
        <v>-24.039770000000001</v>
      </c>
      <c r="E184">
        <v>0</v>
      </c>
      <c r="F184">
        <v>90.43356</v>
      </c>
      <c r="G184">
        <v>0</v>
      </c>
      <c r="H184">
        <v>-11.45224</v>
      </c>
      <c r="I184">
        <v>2.36</v>
      </c>
      <c r="J184">
        <v>-24.040330000000001</v>
      </c>
      <c r="K184">
        <v>0</v>
      </c>
      <c r="L184">
        <v>0</v>
      </c>
      <c r="M184">
        <v>0</v>
      </c>
      <c r="N184">
        <v>-13.07945</v>
      </c>
      <c r="O184">
        <v>0</v>
      </c>
      <c r="P184">
        <v>0</v>
      </c>
      <c r="Q184">
        <v>0</v>
      </c>
      <c r="R184">
        <v>0</v>
      </c>
      <c r="S1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85" spans="1:20">
      <c r="A185">
        <v>13.7026</v>
      </c>
      <c r="B185">
        <v>-11.52624</v>
      </c>
      <c r="C185">
        <v>2.1480000000000001</v>
      </c>
      <c r="D185">
        <v>-24.039770000000001</v>
      </c>
      <c r="E185">
        <v>0</v>
      </c>
      <c r="F185">
        <v>90.43356</v>
      </c>
      <c r="G185">
        <v>0</v>
      </c>
      <c r="H185">
        <v>-11.45224</v>
      </c>
      <c r="I185">
        <v>2.36</v>
      </c>
      <c r="J185">
        <v>-24.040330000000001</v>
      </c>
      <c r="K185">
        <v>0</v>
      </c>
      <c r="L185">
        <v>0</v>
      </c>
      <c r="M185">
        <v>0</v>
      </c>
      <c r="N185">
        <v>-13.07945</v>
      </c>
      <c r="O185">
        <v>0</v>
      </c>
      <c r="P185">
        <v>0</v>
      </c>
      <c r="Q185">
        <v>0</v>
      </c>
      <c r="R185">
        <v>0</v>
      </c>
      <c r="S1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86" spans="1:20">
      <c r="A186">
        <v>13.719900000000001</v>
      </c>
      <c r="B186">
        <v>-11.52624</v>
      </c>
      <c r="C186">
        <v>2.1480000000000001</v>
      </c>
      <c r="D186">
        <v>-24.039770000000001</v>
      </c>
      <c r="E186">
        <v>0</v>
      </c>
      <c r="F186">
        <v>90.43356</v>
      </c>
      <c r="G186">
        <v>0</v>
      </c>
      <c r="H186">
        <v>-11.45224</v>
      </c>
      <c r="I186">
        <v>2.36</v>
      </c>
      <c r="J186">
        <v>-24.040330000000001</v>
      </c>
      <c r="K186">
        <v>0</v>
      </c>
      <c r="L186">
        <v>0</v>
      </c>
      <c r="M186">
        <v>0</v>
      </c>
      <c r="N186">
        <v>-13.07945</v>
      </c>
      <c r="O186">
        <v>0</v>
      </c>
      <c r="P186">
        <v>0</v>
      </c>
      <c r="Q186">
        <v>0</v>
      </c>
      <c r="R186">
        <v>0</v>
      </c>
      <c r="S1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87" spans="1:20">
      <c r="A187">
        <v>13.736800000000001</v>
      </c>
      <c r="B187">
        <v>-11.52624</v>
      </c>
      <c r="C187">
        <v>2.1480000000000001</v>
      </c>
      <c r="D187">
        <v>-24.039770000000001</v>
      </c>
      <c r="E187">
        <v>0</v>
      </c>
      <c r="F187">
        <v>90.43356</v>
      </c>
      <c r="G187">
        <v>0</v>
      </c>
      <c r="H187">
        <v>-11.45224</v>
      </c>
      <c r="I187">
        <v>2.36</v>
      </c>
      <c r="J187">
        <v>-24.040330000000001</v>
      </c>
      <c r="K187">
        <v>0</v>
      </c>
      <c r="L187">
        <v>0</v>
      </c>
      <c r="M187">
        <v>0</v>
      </c>
      <c r="N187">
        <v>-13.07945</v>
      </c>
      <c r="O187">
        <v>0</v>
      </c>
      <c r="P187">
        <v>0</v>
      </c>
      <c r="Q187">
        <v>0</v>
      </c>
      <c r="R187">
        <v>0</v>
      </c>
      <c r="S1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88" spans="1:20">
      <c r="A188">
        <v>13.7536</v>
      </c>
      <c r="B188">
        <v>-11.52624</v>
      </c>
      <c r="C188">
        <v>2.1480000000000001</v>
      </c>
      <c r="D188">
        <v>-24.039770000000001</v>
      </c>
      <c r="E188">
        <v>0</v>
      </c>
      <c r="F188">
        <v>90.43356</v>
      </c>
      <c r="G188">
        <v>0</v>
      </c>
      <c r="H188">
        <v>-11.45224</v>
      </c>
      <c r="I188">
        <v>2.36</v>
      </c>
      <c r="J188">
        <v>-24.040330000000001</v>
      </c>
      <c r="K188">
        <v>0</v>
      </c>
      <c r="L188">
        <v>0</v>
      </c>
      <c r="M188">
        <v>0</v>
      </c>
      <c r="N188">
        <v>-13.07945</v>
      </c>
      <c r="O188">
        <v>0</v>
      </c>
      <c r="P188">
        <v>0</v>
      </c>
      <c r="Q188">
        <v>0</v>
      </c>
      <c r="R188">
        <v>0</v>
      </c>
      <c r="S1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89" spans="1:20">
      <c r="A189">
        <v>13.770300000000001</v>
      </c>
      <c r="B189">
        <v>-11.52624</v>
      </c>
      <c r="C189">
        <v>2.1480000000000001</v>
      </c>
      <c r="D189">
        <v>-24.039770000000001</v>
      </c>
      <c r="E189">
        <v>0</v>
      </c>
      <c r="F189">
        <v>90.43356</v>
      </c>
      <c r="G189">
        <v>0</v>
      </c>
      <c r="H189">
        <v>-11.45224</v>
      </c>
      <c r="I189">
        <v>2.36</v>
      </c>
      <c r="J189">
        <v>-24.040330000000001</v>
      </c>
      <c r="K189">
        <v>0</v>
      </c>
      <c r="L189">
        <v>0</v>
      </c>
      <c r="M189">
        <v>0</v>
      </c>
      <c r="N189">
        <v>-13.07945</v>
      </c>
      <c r="O189">
        <v>0</v>
      </c>
      <c r="P189">
        <v>0</v>
      </c>
      <c r="Q189">
        <v>0</v>
      </c>
      <c r="R189">
        <v>0</v>
      </c>
      <c r="S1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90" spans="1:20">
      <c r="A190">
        <v>13.787000000000001</v>
      </c>
      <c r="B190">
        <v>-11.52624</v>
      </c>
      <c r="C190">
        <v>2.1480000000000001</v>
      </c>
      <c r="D190">
        <v>-24.039770000000001</v>
      </c>
      <c r="E190">
        <v>0</v>
      </c>
      <c r="F190">
        <v>90.43356</v>
      </c>
      <c r="G190">
        <v>0</v>
      </c>
      <c r="H190">
        <v>-11.45224</v>
      </c>
      <c r="I190">
        <v>2.36</v>
      </c>
      <c r="J190">
        <v>-24.040330000000001</v>
      </c>
      <c r="K190">
        <v>0</v>
      </c>
      <c r="L190">
        <v>0</v>
      </c>
      <c r="M190">
        <v>0</v>
      </c>
      <c r="N190">
        <v>-13.07945</v>
      </c>
      <c r="O190">
        <v>0</v>
      </c>
      <c r="P190">
        <v>0</v>
      </c>
      <c r="Q190">
        <v>0</v>
      </c>
      <c r="R190">
        <v>0</v>
      </c>
      <c r="S1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91" spans="1:20">
      <c r="A191">
        <v>13.803599999999999</v>
      </c>
      <c r="B191">
        <v>-11.52624</v>
      </c>
      <c r="C191">
        <v>2.1480000000000001</v>
      </c>
      <c r="D191">
        <v>-24.039770000000001</v>
      </c>
      <c r="E191">
        <v>0</v>
      </c>
      <c r="F191">
        <v>90.43356</v>
      </c>
      <c r="G191">
        <v>0</v>
      </c>
      <c r="H191">
        <v>-11.45224</v>
      </c>
      <c r="I191">
        <v>2.36</v>
      </c>
      <c r="J191">
        <v>-24.040330000000001</v>
      </c>
      <c r="K191">
        <v>0</v>
      </c>
      <c r="L191">
        <v>0</v>
      </c>
      <c r="M191">
        <v>0</v>
      </c>
      <c r="N191">
        <v>-13.07945</v>
      </c>
      <c r="O191">
        <v>0</v>
      </c>
      <c r="P191">
        <v>0</v>
      </c>
      <c r="Q191">
        <v>0</v>
      </c>
      <c r="R191">
        <v>0</v>
      </c>
      <c r="S1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92" spans="1:20">
      <c r="A192">
        <v>13.8203</v>
      </c>
      <c r="B192">
        <v>-11.52624</v>
      </c>
      <c r="C192">
        <v>2.1480000000000001</v>
      </c>
      <c r="D192">
        <v>-24.039770000000001</v>
      </c>
      <c r="E192">
        <v>0</v>
      </c>
      <c r="F192">
        <v>90.43356</v>
      </c>
      <c r="G192">
        <v>0</v>
      </c>
      <c r="H192">
        <v>-11.45224</v>
      </c>
      <c r="I192">
        <v>2.36</v>
      </c>
      <c r="J192">
        <v>-24.040330000000001</v>
      </c>
      <c r="K192">
        <v>0</v>
      </c>
      <c r="L192">
        <v>0</v>
      </c>
      <c r="M192">
        <v>0</v>
      </c>
      <c r="N192">
        <v>-13.07945</v>
      </c>
      <c r="O192">
        <v>0</v>
      </c>
      <c r="P192">
        <v>0</v>
      </c>
      <c r="Q192">
        <v>0</v>
      </c>
      <c r="R192">
        <v>0</v>
      </c>
      <c r="S1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93" spans="1:20">
      <c r="A193">
        <v>13.837300000000001</v>
      </c>
      <c r="B193">
        <v>-11.52624</v>
      </c>
      <c r="C193">
        <v>2.1480000000000001</v>
      </c>
      <c r="D193">
        <v>-24.039770000000001</v>
      </c>
      <c r="E193">
        <v>0</v>
      </c>
      <c r="F193">
        <v>90.43356</v>
      </c>
      <c r="G193">
        <v>0</v>
      </c>
      <c r="H193">
        <v>-11.45224</v>
      </c>
      <c r="I193">
        <v>2.36</v>
      </c>
      <c r="J193">
        <v>-24.040330000000001</v>
      </c>
      <c r="K193">
        <v>0</v>
      </c>
      <c r="L193">
        <v>0</v>
      </c>
      <c r="M193">
        <v>0</v>
      </c>
      <c r="N193">
        <v>-13.07945</v>
      </c>
      <c r="O193">
        <v>0</v>
      </c>
      <c r="P193">
        <v>0</v>
      </c>
      <c r="Q193">
        <v>0</v>
      </c>
      <c r="R193">
        <v>0</v>
      </c>
      <c r="S1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94" spans="1:20">
      <c r="A194">
        <v>13.853899999999999</v>
      </c>
      <c r="B194">
        <v>-11.52624</v>
      </c>
      <c r="C194">
        <v>2.1480000000000001</v>
      </c>
      <c r="D194">
        <v>-24.039770000000001</v>
      </c>
      <c r="E194">
        <v>0</v>
      </c>
      <c r="F194">
        <v>90.43356</v>
      </c>
      <c r="G194">
        <v>0</v>
      </c>
      <c r="H194">
        <v>-11.45224</v>
      </c>
      <c r="I194">
        <v>2.36</v>
      </c>
      <c r="J194">
        <v>-24.040330000000001</v>
      </c>
      <c r="K194">
        <v>0</v>
      </c>
      <c r="L194">
        <v>0</v>
      </c>
      <c r="M194">
        <v>0</v>
      </c>
      <c r="N194">
        <v>-13.07945</v>
      </c>
      <c r="O194">
        <v>0</v>
      </c>
      <c r="P194">
        <v>0</v>
      </c>
      <c r="Q194">
        <v>0</v>
      </c>
      <c r="R194">
        <v>0</v>
      </c>
      <c r="S1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95" spans="1:20">
      <c r="A195">
        <v>13.8706</v>
      </c>
      <c r="B195">
        <v>-11.52624</v>
      </c>
      <c r="C195">
        <v>2.1480000000000001</v>
      </c>
      <c r="D195">
        <v>-24.039770000000001</v>
      </c>
      <c r="E195">
        <v>0</v>
      </c>
      <c r="F195">
        <v>90.43356</v>
      </c>
      <c r="G195">
        <v>0</v>
      </c>
      <c r="H195">
        <v>-11.45224</v>
      </c>
      <c r="I195">
        <v>2.36</v>
      </c>
      <c r="J195">
        <v>-24.040330000000001</v>
      </c>
      <c r="K195">
        <v>0</v>
      </c>
      <c r="L195">
        <v>0</v>
      </c>
      <c r="M195">
        <v>0</v>
      </c>
      <c r="N195">
        <v>-13.07945</v>
      </c>
      <c r="O195">
        <v>0</v>
      </c>
      <c r="P195">
        <v>0</v>
      </c>
      <c r="Q195">
        <v>0</v>
      </c>
      <c r="R195">
        <v>0</v>
      </c>
      <c r="S1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96" spans="1:20">
      <c r="A196">
        <v>13.8873</v>
      </c>
      <c r="B196">
        <v>-11.52624</v>
      </c>
      <c r="C196">
        <v>2.1480000000000001</v>
      </c>
      <c r="D196">
        <v>-24.039770000000001</v>
      </c>
      <c r="E196">
        <v>0</v>
      </c>
      <c r="F196">
        <v>90.43356</v>
      </c>
      <c r="G196">
        <v>0</v>
      </c>
      <c r="H196">
        <v>-11.45224</v>
      </c>
      <c r="I196">
        <v>2.36</v>
      </c>
      <c r="J196">
        <v>-24.040330000000001</v>
      </c>
      <c r="K196">
        <v>0</v>
      </c>
      <c r="L196">
        <v>0</v>
      </c>
      <c r="M196">
        <v>0</v>
      </c>
      <c r="N196">
        <v>-13.07945</v>
      </c>
      <c r="O196">
        <v>0</v>
      </c>
      <c r="P196">
        <v>0</v>
      </c>
      <c r="Q196">
        <v>0</v>
      </c>
      <c r="R196">
        <v>0</v>
      </c>
      <c r="S1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97" spans="1:20">
      <c r="A197">
        <v>13.9039</v>
      </c>
      <c r="B197">
        <v>-11.52624</v>
      </c>
      <c r="C197">
        <v>2.1480000000000001</v>
      </c>
      <c r="D197">
        <v>-24.039770000000001</v>
      </c>
      <c r="E197">
        <v>0</v>
      </c>
      <c r="F197">
        <v>90.43356</v>
      </c>
      <c r="G197">
        <v>0</v>
      </c>
      <c r="H197">
        <v>-11.45224</v>
      </c>
      <c r="I197">
        <v>2.36</v>
      </c>
      <c r="J197">
        <v>-24.040330000000001</v>
      </c>
      <c r="K197">
        <v>0</v>
      </c>
      <c r="L197">
        <v>0</v>
      </c>
      <c r="M197">
        <v>0</v>
      </c>
      <c r="N197">
        <v>-13.07945</v>
      </c>
      <c r="O197">
        <v>0</v>
      </c>
      <c r="P197">
        <v>0</v>
      </c>
      <c r="Q197">
        <v>0</v>
      </c>
      <c r="R197">
        <v>0</v>
      </c>
      <c r="S1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98" spans="1:20">
      <c r="A198">
        <v>13.921200000000001</v>
      </c>
      <c r="B198">
        <v>-11.52624</v>
      </c>
      <c r="C198">
        <v>2.1480000000000001</v>
      </c>
      <c r="D198">
        <v>-24.039770000000001</v>
      </c>
      <c r="E198">
        <v>0</v>
      </c>
      <c r="F198">
        <v>90.43356</v>
      </c>
      <c r="G198">
        <v>0</v>
      </c>
      <c r="H198">
        <v>-11.45224</v>
      </c>
      <c r="I198">
        <v>2.36</v>
      </c>
      <c r="J198">
        <v>-24.040330000000001</v>
      </c>
      <c r="K198">
        <v>0</v>
      </c>
      <c r="L198">
        <v>0</v>
      </c>
      <c r="M198">
        <v>0</v>
      </c>
      <c r="N198">
        <v>-13.07945</v>
      </c>
      <c r="O198">
        <v>0</v>
      </c>
      <c r="P198">
        <v>0</v>
      </c>
      <c r="Q198">
        <v>0</v>
      </c>
      <c r="R198">
        <v>0</v>
      </c>
      <c r="S1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199" spans="1:20">
      <c r="A199">
        <v>13.9383</v>
      </c>
      <c r="B199">
        <v>-11.52624</v>
      </c>
      <c r="C199">
        <v>2.1480000000000001</v>
      </c>
      <c r="D199">
        <v>-24.039770000000001</v>
      </c>
      <c r="E199">
        <v>0</v>
      </c>
      <c r="F199">
        <v>90.43356</v>
      </c>
      <c r="G199">
        <v>0</v>
      </c>
      <c r="H199">
        <v>-11.45224</v>
      </c>
      <c r="I199">
        <v>2.36</v>
      </c>
      <c r="J199">
        <v>-24.040330000000001</v>
      </c>
      <c r="K199">
        <v>0</v>
      </c>
      <c r="L199">
        <v>0</v>
      </c>
      <c r="M199">
        <v>0</v>
      </c>
      <c r="N199">
        <v>-13.07945</v>
      </c>
      <c r="O199">
        <v>0</v>
      </c>
      <c r="P199">
        <v>0</v>
      </c>
      <c r="Q199">
        <v>0</v>
      </c>
      <c r="R199">
        <v>0</v>
      </c>
      <c r="S1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1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00" spans="1:20">
      <c r="A200">
        <v>13.955</v>
      </c>
      <c r="B200">
        <v>-11.52624</v>
      </c>
      <c r="C200">
        <v>2.1480000000000001</v>
      </c>
      <c r="D200">
        <v>-24.039770000000001</v>
      </c>
      <c r="E200">
        <v>0</v>
      </c>
      <c r="F200">
        <v>90.43356</v>
      </c>
      <c r="G200">
        <v>0</v>
      </c>
      <c r="H200">
        <v>-11.45224</v>
      </c>
      <c r="I200">
        <v>2.36</v>
      </c>
      <c r="J200">
        <v>-24.040330000000001</v>
      </c>
      <c r="K200">
        <v>0</v>
      </c>
      <c r="L200">
        <v>0</v>
      </c>
      <c r="M200">
        <v>0</v>
      </c>
      <c r="N200">
        <v>-13.07945</v>
      </c>
      <c r="O200">
        <v>0</v>
      </c>
      <c r="P200">
        <v>0</v>
      </c>
      <c r="Q200">
        <v>0</v>
      </c>
      <c r="R200">
        <v>0</v>
      </c>
      <c r="S2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01" spans="1:20">
      <c r="A201">
        <v>13.9716</v>
      </c>
      <c r="B201">
        <v>-11.52624</v>
      </c>
      <c r="C201">
        <v>2.1480000000000001</v>
      </c>
      <c r="D201">
        <v>-24.039770000000001</v>
      </c>
      <c r="E201">
        <v>0</v>
      </c>
      <c r="F201">
        <v>90.43356</v>
      </c>
      <c r="G201">
        <v>0</v>
      </c>
      <c r="H201">
        <v>-11.45224</v>
      </c>
      <c r="I201">
        <v>2.36</v>
      </c>
      <c r="J201">
        <v>-24.040330000000001</v>
      </c>
      <c r="K201">
        <v>0</v>
      </c>
      <c r="L201">
        <v>0</v>
      </c>
      <c r="M201">
        <v>0</v>
      </c>
      <c r="N201">
        <v>-13.07945</v>
      </c>
      <c r="O201">
        <v>0</v>
      </c>
      <c r="P201">
        <v>0</v>
      </c>
      <c r="Q201">
        <v>0</v>
      </c>
      <c r="R201">
        <v>0</v>
      </c>
      <c r="S2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02" spans="1:20">
      <c r="A202">
        <v>13.9885</v>
      </c>
      <c r="B202">
        <v>-11.52624</v>
      </c>
      <c r="C202">
        <v>2.1480000000000001</v>
      </c>
      <c r="D202">
        <v>-24.039770000000001</v>
      </c>
      <c r="E202">
        <v>0</v>
      </c>
      <c r="F202">
        <v>90.43356</v>
      </c>
      <c r="G202">
        <v>0</v>
      </c>
      <c r="H202">
        <v>-11.45224</v>
      </c>
      <c r="I202">
        <v>2.36</v>
      </c>
      <c r="J202">
        <v>-24.040330000000001</v>
      </c>
      <c r="K202">
        <v>0</v>
      </c>
      <c r="L202">
        <v>0</v>
      </c>
      <c r="M202">
        <v>0</v>
      </c>
      <c r="N202">
        <v>-13.07945</v>
      </c>
      <c r="O202">
        <v>0</v>
      </c>
      <c r="P202">
        <v>0</v>
      </c>
      <c r="Q202">
        <v>0</v>
      </c>
      <c r="R202">
        <v>0</v>
      </c>
      <c r="S2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03" spans="1:20">
      <c r="A203">
        <v>14.0055</v>
      </c>
      <c r="B203">
        <v>-11.52624</v>
      </c>
      <c r="C203">
        <v>2.1480000000000001</v>
      </c>
      <c r="D203">
        <v>-24.039770000000001</v>
      </c>
      <c r="E203">
        <v>0</v>
      </c>
      <c r="F203">
        <v>90.43356</v>
      </c>
      <c r="G203">
        <v>0</v>
      </c>
      <c r="H203">
        <v>-11.45224</v>
      </c>
      <c r="I203">
        <v>2.36</v>
      </c>
      <c r="J203">
        <v>-24.040330000000001</v>
      </c>
      <c r="K203">
        <v>0</v>
      </c>
      <c r="L203">
        <v>0</v>
      </c>
      <c r="M203">
        <v>0</v>
      </c>
      <c r="N203">
        <v>-13.07945</v>
      </c>
      <c r="O203">
        <v>0</v>
      </c>
      <c r="P203">
        <v>0</v>
      </c>
      <c r="Q203">
        <v>0</v>
      </c>
      <c r="R203">
        <v>0</v>
      </c>
      <c r="S2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04" spans="1:20">
      <c r="A204">
        <v>14.0222</v>
      </c>
      <c r="B204">
        <v>-11.52624</v>
      </c>
      <c r="C204">
        <v>2.1480000000000001</v>
      </c>
      <c r="D204">
        <v>-24.039770000000001</v>
      </c>
      <c r="E204">
        <v>0</v>
      </c>
      <c r="F204">
        <v>90.43356</v>
      </c>
      <c r="G204">
        <v>0</v>
      </c>
      <c r="H204">
        <v>-11.45224</v>
      </c>
      <c r="I204">
        <v>2.36</v>
      </c>
      <c r="J204">
        <v>-24.040330000000001</v>
      </c>
      <c r="K204">
        <v>0</v>
      </c>
      <c r="L204">
        <v>0</v>
      </c>
      <c r="M204">
        <v>0</v>
      </c>
      <c r="N204">
        <v>-13.07945</v>
      </c>
      <c r="O204">
        <v>0</v>
      </c>
      <c r="P204">
        <v>0</v>
      </c>
      <c r="Q204">
        <v>0</v>
      </c>
      <c r="R204">
        <v>0</v>
      </c>
      <c r="S2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05" spans="1:20">
      <c r="A205">
        <v>14.0388</v>
      </c>
      <c r="B205">
        <v>-11.52624</v>
      </c>
      <c r="C205">
        <v>2.1480000000000001</v>
      </c>
      <c r="D205">
        <v>-24.039770000000001</v>
      </c>
      <c r="E205">
        <v>0</v>
      </c>
      <c r="F205">
        <v>90.43356</v>
      </c>
      <c r="G205">
        <v>0</v>
      </c>
      <c r="H205">
        <v>-11.45224</v>
      </c>
      <c r="I205">
        <v>2.36</v>
      </c>
      <c r="J205">
        <v>-24.040330000000001</v>
      </c>
      <c r="K205">
        <v>0</v>
      </c>
      <c r="L205">
        <v>0</v>
      </c>
      <c r="M205">
        <v>0</v>
      </c>
      <c r="N205">
        <v>-13.07945</v>
      </c>
      <c r="O205">
        <v>0</v>
      </c>
      <c r="P205">
        <v>0</v>
      </c>
      <c r="Q205">
        <v>0</v>
      </c>
      <c r="R205">
        <v>0</v>
      </c>
      <c r="S2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06" spans="1:20">
      <c r="A206">
        <v>14.0558</v>
      </c>
      <c r="B206">
        <v>-11.52624</v>
      </c>
      <c r="C206">
        <v>2.1480000000000001</v>
      </c>
      <c r="D206">
        <v>-24.039770000000001</v>
      </c>
      <c r="E206">
        <v>0</v>
      </c>
      <c r="F206">
        <v>90.43356</v>
      </c>
      <c r="G206">
        <v>0</v>
      </c>
      <c r="H206">
        <v>-11.45224</v>
      </c>
      <c r="I206">
        <v>2.36</v>
      </c>
      <c r="J206">
        <v>-24.040330000000001</v>
      </c>
      <c r="K206">
        <v>0</v>
      </c>
      <c r="L206">
        <v>0</v>
      </c>
      <c r="M206">
        <v>0</v>
      </c>
      <c r="N206">
        <v>-13.07945</v>
      </c>
      <c r="O206">
        <v>0</v>
      </c>
      <c r="P206">
        <v>0</v>
      </c>
      <c r="Q206">
        <v>0</v>
      </c>
      <c r="R206">
        <v>0</v>
      </c>
      <c r="S2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07" spans="1:20">
      <c r="A207">
        <v>14.0753</v>
      </c>
      <c r="B207">
        <v>-11.52624</v>
      </c>
      <c r="C207">
        <v>2.1480000000000001</v>
      </c>
      <c r="D207">
        <v>-24.039770000000001</v>
      </c>
      <c r="E207">
        <v>0</v>
      </c>
      <c r="F207">
        <v>90.43356</v>
      </c>
      <c r="G207">
        <v>0</v>
      </c>
      <c r="H207">
        <v>-11.45224</v>
      </c>
      <c r="I207">
        <v>2.36</v>
      </c>
      <c r="J207">
        <v>-24.040330000000001</v>
      </c>
      <c r="K207">
        <v>0</v>
      </c>
      <c r="L207">
        <v>0</v>
      </c>
      <c r="M207">
        <v>0</v>
      </c>
      <c r="N207">
        <v>-13.07945</v>
      </c>
      <c r="O207">
        <v>0</v>
      </c>
      <c r="P207">
        <v>0</v>
      </c>
      <c r="Q207">
        <v>0</v>
      </c>
      <c r="R207">
        <v>0</v>
      </c>
      <c r="S2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08" spans="1:20">
      <c r="A208">
        <v>14.092000000000001</v>
      </c>
      <c r="B208">
        <v>-11.52624</v>
      </c>
      <c r="C208">
        <v>2.1480000000000001</v>
      </c>
      <c r="D208">
        <v>-24.039770000000001</v>
      </c>
      <c r="E208">
        <v>0</v>
      </c>
      <c r="F208">
        <v>90.43356</v>
      </c>
      <c r="G208">
        <v>0</v>
      </c>
      <c r="H208">
        <v>-11.45224</v>
      </c>
      <c r="I208">
        <v>2.36</v>
      </c>
      <c r="J208">
        <v>-24.040330000000001</v>
      </c>
      <c r="K208">
        <v>0</v>
      </c>
      <c r="L208">
        <v>0</v>
      </c>
      <c r="M208">
        <v>0</v>
      </c>
      <c r="N208">
        <v>-13.07945</v>
      </c>
      <c r="O208">
        <v>0</v>
      </c>
      <c r="P208">
        <v>0</v>
      </c>
      <c r="Q208">
        <v>0</v>
      </c>
      <c r="R208">
        <v>0</v>
      </c>
      <c r="S2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09" spans="1:20">
      <c r="A209">
        <v>14.1088</v>
      </c>
      <c r="B209">
        <v>-11.52624</v>
      </c>
      <c r="C209">
        <v>2.1480000000000001</v>
      </c>
      <c r="D209">
        <v>-24.039770000000001</v>
      </c>
      <c r="E209">
        <v>0</v>
      </c>
      <c r="F209">
        <v>90.43356</v>
      </c>
      <c r="G209">
        <v>0</v>
      </c>
      <c r="H209">
        <v>-11.45224</v>
      </c>
      <c r="I209">
        <v>2.36</v>
      </c>
      <c r="J209">
        <v>-24.040330000000001</v>
      </c>
      <c r="K209">
        <v>0</v>
      </c>
      <c r="L209">
        <v>0</v>
      </c>
      <c r="M209">
        <v>0</v>
      </c>
      <c r="N209">
        <v>-13.07945</v>
      </c>
      <c r="O209">
        <v>0</v>
      </c>
      <c r="P209">
        <v>0</v>
      </c>
      <c r="Q209">
        <v>0</v>
      </c>
      <c r="R209">
        <v>0</v>
      </c>
      <c r="S2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10" spans="1:20">
      <c r="A210">
        <v>14.125500000000001</v>
      </c>
      <c r="B210">
        <v>-11.52624</v>
      </c>
      <c r="C210">
        <v>2.1480000000000001</v>
      </c>
      <c r="D210">
        <v>-24.039770000000001</v>
      </c>
      <c r="E210">
        <v>0</v>
      </c>
      <c r="F210">
        <v>90.43356</v>
      </c>
      <c r="G210">
        <v>0</v>
      </c>
      <c r="H210">
        <v>-11.45224</v>
      </c>
      <c r="I210">
        <v>2.36</v>
      </c>
      <c r="J210">
        <v>-24.040330000000001</v>
      </c>
      <c r="K210">
        <v>0</v>
      </c>
      <c r="L210">
        <v>0</v>
      </c>
      <c r="M210">
        <v>0</v>
      </c>
      <c r="N210">
        <v>-13.07945</v>
      </c>
      <c r="O210">
        <v>0</v>
      </c>
      <c r="P210">
        <v>0</v>
      </c>
      <c r="Q210">
        <v>0</v>
      </c>
      <c r="R210">
        <v>0</v>
      </c>
      <c r="S2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11" spans="1:20">
      <c r="A211">
        <v>14.142799999999999</v>
      </c>
      <c r="B211">
        <v>-11.52624</v>
      </c>
      <c r="C211">
        <v>2.1480000000000001</v>
      </c>
      <c r="D211">
        <v>-24.039770000000001</v>
      </c>
      <c r="E211">
        <v>0</v>
      </c>
      <c r="F211">
        <v>90.43356</v>
      </c>
      <c r="G211">
        <v>0</v>
      </c>
      <c r="H211">
        <v>-11.45224</v>
      </c>
      <c r="I211">
        <v>2.36</v>
      </c>
      <c r="J211">
        <v>-24.040330000000001</v>
      </c>
      <c r="K211">
        <v>0</v>
      </c>
      <c r="L211">
        <v>0</v>
      </c>
      <c r="M211">
        <v>0</v>
      </c>
      <c r="N211">
        <v>-13.07945</v>
      </c>
      <c r="O211">
        <v>0</v>
      </c>
      <c r="P211">
        <v>0</v>
      </c>
      <c r="Q211">
        <v>0</v>
      </c>
      <c r="R211">
        <v>0</v>
      </c>
      <c r="S2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12" spans="1:20">
      <c r="A212">
        <v>14.1594</v>
      </c>
      <c r="B212">
        <v>-11.52624</v>
      </c>
      <c r="C212">
        <v>2.1480000000000001</v>
      </c>
      <c r="D212">
        <v>-24.039770000000001</v>
      </c>
      <c r="E212">
        <v>0</v>
      </c>
      <c r="F212">
        <v>90.43356</v>
      </c>
      <c r="G212">
        <v>0</v>
      </c>
      <c r="H212">
        <v>-11.45224</v>
      </c>
      <c r="I212">
        <v>2.36</v>
      </c>
      <c r="J212">
        <v>-24.040330000000001</v>
      </c>
      <c r="K212">
        <v>0</v>
      </c>
      <c r="L212">
        <v>0</v>
      </c>
      <c r="M212">
        <v>0</v>
      </c>
      <c r="N212">
        <v>-13.07945</v>
      </c>
      <c r="O212">
        <v>0</v>
      </c>
      <c r="P212">
        <v>0</v>
      </c>
      <c r="Q212">
        <v>0</v>
      </c>
      <c r="R212">
        <v>0</v>
      </c>
      <c r="S2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13" spans="1:20">
      <c r="A213">
        <v>14.1768</v>
      </c>
      <c r="B213">
        <v>-11.52624</v>
      </c>
      <c r="C213">
        <v>2.1480000000000001</v>
      </c>
      <c r="D213">
        <v>-24.039770000000001</v>
      </c>
      <c r="E213">
        <v>0</v>
      </c>
      <c r="F213">
        <v>90.43356</v>
      </c>
      <c r="G213">
        <v>0</v>
      </c>
      <c r="H213">
        <v>-11.45224</v>
      </c>
      <c r="I213">
        <v>2.36</v>
      </c>
      <c r="J213">
        <v>-24.040330000000001</v>
      </c>
      <c r="K213">
        <v>0</v>
      </c>
      <c r="L213">
        <v>0</v>
      </c>
      <c r="M213">
        <v>0</v>
      </c>
      <c r="N213">
        <v>-13.07945</v>
      </c>
      <c r="O213">
        <v>0</v>
      </c>
      <c r="P213">
        <v>0</v>
      </c>
      <c r="Q213">
        <v>0</v>
      </c>
      <c r="R213">
        <v>0</v>
      </c>
      <c r="S2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14" spans="1:20">
      <c r="A214">
        <v>14.1935</v>
      </c>
      <c r="B214">
        <v>-11.52624</v>
      </c>
      <c r="C214">
        <v>2.1480000000000001</v>
      </c>
      <c r="D214">
        <v>-24.039770000000001</v>
      </c>
      <c r="E214">
        <v>0</v>
      </c>
      <c r="F214">
        <v>90.43356</v>
      </c>
      <c r="G214">
        <v>0</v>
      </c>
      <c r="H214">
        <v>-11.45224</v>
      </c>
      <c r="I214">
        <v>2.36</v>
      </c>
      <c r="J214">
        <v>-24.040330000000001</v>
      </c>
      <c r="K214">
        <v>0</v>
      </c>
      <c r="L214">
        <v>0</v>
      </c>
      <c r="M214">
        <v>0</v>
      </c>
      <c r="N214">
        <v>-13.07945</v>
      </c>
      <c r="O214">
        <v>0</v>
      </c>
      <c r="P214">
        <v>0</v>
      </c>
      <c r="Q214">
        <v>0</v>
      </c>
      <c r="R214">
        <v>0</v>
      </c>
      <c r="S2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15" spans="1:20">
      <c r="A215">
        <v>14.2105</v>
      </c>
      <c r="B215">
        <v>-11.52624</v>
      </c>
      <c r="C215">
        <v>2.1480000000000001</v>
      </c>
      <c r="D215">
        <v>-24.039770000000001</v>
      </c>
      <c r="E215">
        <v>0</v>
      </c>
      <c r="F215">
        <v>90.43356</v>
      </c>
      <c r="G215">
        <v>0</v>
      </c>
      <c r="H215">
        <v>-11.45224</v>
      </c>
      <c r="I215">
        <v>2.36</v>
      </c>
      <c r="J215">
        <v>-24.040330000000001</v>
      </c>
      <c r="K215">
        <v>0</v>
      </c>
      <c r="L215">
        <v>0</v>
      </c>
      <c r="M215">
        <v>0</v>
      </c>
      <c r="N215">
        <v>-13.07945</v>
      </c>
      <c r="O215">
        <v>0</v>
      </c>
      <c r="P215">
        <v>0</v>
      </c>
      <c r="Q215">
        <v>0</v>
      </c>
      <c r="R215">
        <v>0</v>
      </c>
      <c r="S2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16" spans="1:20">
      <c r="A216">
        <v>14.2272</v>
      </c>
      <c r="B216">
        <v>-11.52624</v>
      </c>
      <c r="C216">
        <v>2.1480000000000001</v>
      </c>
      <c r="D216">
        <v>-24.039770000000001</v>
      </c>
      <c r="E216">
        <v>0</v>
      </c>
      <c r="F216">
        <v>90.43356</v>
      </c>
      <c r="G216">
        <v>0</v>
      </c>
      <c r="H216">
        <v>-11.45224</v>
      </c>
      <c r="I216">
        <v>2.36</v>
      </c>
      <c r="J216">
        <v>-24.040330000000001</v>
      </c>
      <c r="K216">
        <v>0</v>
      </c>
      <c r="L216">
        <v>0</v>
      </c>
      <c r="M216">
        <v>0</v>
      </c>
      <c r="N216">
        <v>-13.07945</v>
      </c>
      <c r="O216">
        <v>0</v>
      </c>
      <c r="P216">
        <v>0</v>
      </c>
      <c r="Q216">
        <v>0</v>
      </c>
      <c r="R216">
        <v>0</v>
      </c>
      <c r="S2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17" spans="1:20">
      <c r="A217">
        <v>14.2439</v>
      </c>
      <c r="B217">
        <v>-11.52624</v>
      </c>
      <c r="C217">
        <v>2.1480000000000001</v>
      </c>
      <c r="D217">
        <v>-24.039770000000001</v>
      </c>
      <c r="E217">
        <v>0</v>
      </c>
      <c r="F217">
        <v>90.43356</v>
      </c>
      <c r="G217">
        <v>0</v>
      </c>
      <c r="H217">
        <v>-11.45224</v>
      </c>
      <c r="I217">
        <v>2.36</v>
      </c>
      <c r="J217">
        <v>-24.040330000000001</v>
      </c>
      <c r="K217">
        <v>0</v>
      </c>
      <c r="L217">
        <v>0</v>
      </c>
      <c r="M217">
        <v>0</v>
      </c>
      <c r="N217">
        <v>-13.07945</v>
      </c>
      <c r="O217">
        <v>0</v>
      </c>
      <c r="P217">
        <v>0</v>
      </c>
      <c r="Q217">
        <v>0</v>
      </c>
      <c r="R217">
        <v>0</v>
      </c>
      <c r="S2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18" spans="1:20">
      <c r="A218">
        <v>14.2607</v>
      </c>
      <c r="B218">
        <v>-11.52624</v>
      </c>
      <c r="C218">
        <v>2.1480000000000001</v>
      </c>
      <c r="D218">
        <v>-24.039770000000001</v>
      </c>
      <c r="E218">
        <v>0</v>
      </c>
      <c r="F218">
        <v>90.43356</v>
      </c>
      <c r="G218">
        <v>0</v>
      </c>
      <c r="H218">
        <v>-11.45224</v>
      </c>
      <c r="I218">
        <v>2.36</v>
      </c>
      <c r="J218">
        <v>-24.040330000000001</v>
      </c>
      <c r="K218">
        <v>0</v>
      </c>
      <c r="L218">
        <v>0</v>
      </c>
      <c r="M218">
        <v>0</v>
      </c>
      <c r="N218">
        <v>-13.07945</v>
      </c>
      <c r="O218">
        <v>0</v>
      </c>
      <c r="P218">
        <v>0</v>
      </c>
      <c r="Q218">
        <v>0</v>
      </c>
      <c r="R218">
        <v>0</v>
      </c>
      <c r="S2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19" spans="1:20">
      <c r="A219">
        <v>14.2776</v>
      </c>
      <c r="B219">
        <v>-11.52624</v>
      </c>
      <c r="C219">
        <v>2.1480000000000001</v>
      </c>
      <c r="D219">
        <v>-24.039770000000001</v>
      </c>
      <c r="E219">
        <v>0</v>
      </c>
      <c r="F219">
        <v>90.43356</v>
      </c>
      <c r="G219">
        <v>0</v>
      </c>
      <c r="H219">
        <v>-11.45224</v>
      </c>
      <c r="I219">
        <v>2.36</v>
      </c>
      <c r="J219">
        <v>-24.040330000000001</v>
      </c>
      <c r="K219">
        <v>0</v>
      </c>
      <c r="L219">
        <v>0</v>
      </c>
      <c r="M219">
        <v>0</v>
      </c>
      <c r="N219">
        <v>-13.07945</v>
      </c>
      <c r="O219">
        <v>0</v>
      </c>
      <c r="P219">
        <v>0</v>
      </c>
      <c r="Q219">
        <v>0</v>
      </c>
      <c r="R219">
        <v>0</v>
      </c>
      <c r="S2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20" spans="1:20">
      <c r="A220">
        <v>14.294600000000001</v>
      </c>
      <c r="B220">
        <v>-11.52624</v>
      </c>
      <c r="C220">
        <v>2.1480000000000001</v>
      </c>
      <c r="D220">
        <v>-24.039770000000001</v>
      </c>
      <c r="E220">
        <v>0</v>
      </c>
      <c r="F220">
        <v>90.43356</v>
      </c>
      <c r="G220">
        <v>0</v>
      </c>
      <c r="H220">
        <v>-11.45224</v>
      </c>
      <c r="I220">
        <v>2.36</v>
      </c>
      <c r="J220">
        <v>-24.040330000000001</v>
      </c>
      <c r="K220">
        <v>0</v>
      </c>
      <c r="L220">
        <v>0</v>
      </c>
      <c r="M220">
        <v>0</v>
      </c>
      <c r="N220">
        <v>-13.07945</v>
      </c>
      <c r="O220">
        <v>0</v>
      </c>
      <c r="P220">
        <v>0</v>
      </c>
      <c r="Q220">
        <v>0</v>
      </c>
      <c r="R220">
        <v>0</v>
      </c>
      <c r="S2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21" spans="1:20">
      <c r="A221">
        <v>14.311299999999999</v>
      </c>
      <c r="B221">
        <v>-11.52624</v>
      </c>
      <c r="C221">
        <v>2.1480000000000001</v>
      </c>
      <c r="D221">
        <v>-24.039770000000001</v>
      </c>
      <c r="E221">
        <v>0</v>
      </c>
      <c r="F221">
        <v>90.43356</v>
      </c>
      <c r="G221">
        <v>0</v>
      </c>
      <c r="H221">
        <v>-11.45224</v>
      </c>
      <c r="I221">
        <v>2.36</v>
      </c>
      <c r="J221">
        <v>-24.040330000000001</v>
      </c>
      <c r="K221">
        <v>0</v>
      </c>
      <c r="L221">
        <v>0</v>
      </c>
      <c r="M221">
        <v>0</v>
      </c>
      <c r="N221">
        <v>-13.07945</v>
      </c>
      <c r="O221">
        <v>0</v>
      </c>
      <c r="P221">
        <v>0</v>
      </c>
      <c r="Q221">
        <v>0</v>
      </c>
      <c r="R221">
        <v>0</v>
      </c>
      <c r="S2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22" spans="1:20">
      <c r="A222">
        <v>14.328200000000001</v>
      </c>
      <c r="B222">
        <v>-11.52624</v>
      </c>
      <c r="C222">
        <v>2.1480000000000001</v>
      </c>
      <c r="D222">
        <v>-24.039770000000001</v>
      </c>
      <c r="E222">
        <v>0</v>
      </c>
      <c r="F222">
        <v>90.43356</v>
      </c>
      <c r="G222">
        <v>0</v>
      </c>
      <c r="H222">
        <v>-11.45224</v>
      </c>
      <c r="I222">
        <v>2.36</v>
      </c>
      <c r="J222">
        <v>-24.040330000000001</v>
      </c>
      <c r="K222">
        <v>0</v>
      </c>
      <c r="L222">
        <v>0</v>
      </c>
      <c r="M222">
        <v>0</v>
      </c>
      <c r="N222">
        <v>-13.07945</v>
      </c>
      <c r="O222">
        <v>0</v>
      </c>
      <c r="P222">
        <v>0</v>
      </c>
      <c r="Q222">
        <v>0</v>
      </c>
      <c r="R222">
        <v>0</v>
      </c>
      <c r="S2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23" spans="1:20">
      <c r="A223">
        <v>14.344900000000001</v>
      </c>
      <c r="B223">
        <v>-11.52624</v>
      </c>
      <c r="C223">
        <v>2.1480000000000001</v>
      </c>
      <c r="D223">
        <v>-24.039770000000001</v>
      </c>
      <c r="E223">
        <v>0</v>
      </c>
      <c r="F223">
        <v>90.43356</v>
      </c>
      <c r="G223">
        <v>0</v>
      </c>
      <c r="H223">
        <v>-11.45224</v>
      </c>
      <c r="I223">
        <v>2.36</v>
      </c>
      <c r="J223">
        <v>-24.040330000000001</v>
      </c>
      <c r="K223">
        <v>0</v>
      </c>
      <c r="L223">
        <v>0</v>
      </c>
      <c r="M223">
        <v>0</v>
      </c>
      <c r="N223">
        <v>-13.07945</v>
      </c>
      <c r="O223">
        <v>0</v>
      </c>
      <c r="P223">
        <v>0</v>
      </c>
      <c r="Q223">
        <v>0</v>
      </c>
      <c r="R223">
        <v>0</v>
      </c>
      <c r="S2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24" spans="1:20">
      <c r="A224">
        <v>14.361599999999999</v>
      </c>
      <c r="B224">
        <v>-11.52624</v>
      </c>
      <c r="C224">
        <v>2.1480000000000001</v>
      </c>
      <c r="D224">
        <v>-24.039770000000001</v>
      </c>
      <c r="E224">
        <v>0</v>
      </c>
      <c r="F224">
        <v>90.43356</v>
      </c>
      <c r="G224">
        <v>0</v>
      </c>
      <c r="H224">
        <v>-11.45224</v>
      </c>
      <c r="I224">
        <v>2.36</v>
      </c>
      <c r="J224">
        <v>-24.040330000000001</v>
      </c>
      <c r="K224">
        <v>0</v>
      </c>
      <c r="L224">
        <v>0</v>
      </c>
      <c r="M224">
        <v>0</v>
      </c>
      <c r="N224">
        <v>-13.07945</v>
      </c>
      <c r="O224">
        <v>0</v>
      </c>
      <c r="P224">
        <v>0</v>
      </c>
      <c r="Q224">
        <v>0</v>
      </c>
      <c r="R224">
        <v>0</v>
      </c>
      <c r="S2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25" spans="1:20">
      <c r="A225">
        <v>14.378399999999999</v>
      </c>
      <c r="B225">
        <v>-11.52624</v>
      </c>
      <c r="C225">
        <v>2.1480000000000001</v>
      </c>
      <c r="D225">
        <v>-24.039770000000001</v>
      </c>
      <c r="E225">
        <v>0</v>
      </c>
      <c r="F225">
        <v>90.43356</v>
      </c>
      <c r="G225">
        <v>0</v>
      </c>
      <c r="H225">
        <v>-11.45224</v>
      </c>
      <c r="I225">
        <v>2.36</v>
      </c>
      <c r="J225">
        <v>-24.040330000000001</v>
      </c>
      <c r="K225">
        <v>0</v>
      </c>
      <c r="L225">
        <v>0</v>
      </c>
      <c r="M225">
        <v>0</v>
      </c>
      <c r="N225">
        <v>-13.07945</v>
      </c>
      <c r="O225">
        <v>0</v>
      </c>
      <c r="P225">
        <v>0</v>
      </c>
      <c r="Q225">
        <v>0</v>
      </c>
      <c r="R225">
        <v>0</v>
      </c>
      <c r="S2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26" spans="1:20">
      <c r="A226">
        <v>14.395099999999999</v>
      </c>
      <c r="B226">
        <v>-11.52624</v>
      </c>
      <c r="C226">
        <v>2.1480000000000001</v>
      </c>
      <c r="D226">
        <v>-24.039770000000001</v>
      </c>
      <c r="E226">
        <v>0</v>
      </c>
      <c r="F226">
        <v>90.43356</v>
      </c>
      <c r="G226">
        <v>0</v>
      </c>
      <c r="H226">
        <v>-11.45224</v>
      </c>
      <c r="I226">
        <v>2.36</v>
      </c>
      <c r="J226">
        <v>-24.040330000000001</v>
      </c>
      <c r="K226">
        <v>0</v>
      </c>
      <c r="L226">
        <v>0</v>
      </c>
      <c r="M226">
        <v>0</v>
      </c>
      <c r="N226">
        <v>-13.07945</v>
      </c>
      <c r="O226">
        <v>0</v>
      </c>
      <c r="P226">
        <v>0</v>
      </c>
      <c r="Q226">
        <v>0</v>
      </c>
      <c r="R226">
        <v>0</v>
      </c>
      <c r="S2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27" spans="1:20">
      <c r="A227">
        <v>14.4117</v>
      </c>
      <c r="B227">
        <v>-11.52624</v>
      </c>
      <c r="C227">
        <v>2.1480000000000001</v>
      </c>
      <c r="D227">
        <v>-24.039770000000001</v>
      </c>
      <c r="E227">
        <v>0</v>
      </c>
      <c r="F227">
        <v>90.43356</v>
      </c>
      <c r="G227">
        <v>0</v>
      </c>
      <c r="H227">
        <v>-11.45224</v>
      </c>
      <c r="I227">
        <v>2.36</v>
      </c>
      <c r="J227">
        <v>-24.040330000000001</v>
      </c>
      <c r="K227">
        <v>0</v>
      </c>
      <c r="L227">
        <v>0</v>
      </c>
      <c r="M227">
        <v>0</v>
      </c>
      <c r="N227">
        <v>-13.07945</v>
      </c>
      <c r="O227">
        <v>0</v>
      </c>
      <c r="P227">
        <v>0</v>
      </c>
      <c r="Q227">
        <v>0</v>
      </c>
      <c r="R227">
        <v>0</v>
      </c>
      <c r="S2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28" spans="1:20">
      <c r="A228">
        <v>14.4284</v>
      </c>
      <c r="B228">
        <v>-11.52624</v>
      </c>
      <c r="C228">
        <v>2.1480000000000001</v>
      </c>
      <c r="D228">
        <v>-24.039770000000001</v>
      </c>
      <c r="E228">
        <v>0</v>
      </c>
      <c r="F228">
        <v>90.43356</v>
      </c>
      <c r="G228">
        <v>0</v>
      </c>
      <c r="H228">
        <v>-11.45224</v>
      </c>
      <c r="I228">
        <v>2.36</v>
      </c>
      <c r="J228">
        <v>-24.040330000000001</v>
      </c>
      <c r="K228">
        <v>0</v>
      </c>
      <c r="L228">
        <v>0</v>
      </c>
      <c r="M228">
        <v>0</v>
      </c>
      <c r="N228">
        <v>-13.07945</v>
      </c>
      <c r="O228">
        <v>0</v>
      </c>
      <c r="P228">
        <v>0</v>
      </c>
      <c r="Q228">
        <v>0</v>
      </c>
      <c r="R228">
        <v>0</v>
      </c>
      <c r="S2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29" spans="1:20">
      <c r="A229">
        <v>14.4451</v>
      </c>
      <c r="B229">
        <v>-11.52624</v>
      </c>
      <c r="C229">
        <v>2.1480000000000001</v>
      </c>
      <c r="D229">
        <v>-24.039770000000001</v>
      </c>
      <c r="E229">
        <v>0</v>
      </c>
      <c r="F229">
        <v>90.43356</v>
      </c>
      <c r="G229">
        <v>0</v>
      </c>
      <c r="H229">
        <v>-11.45224</v>
      </c>
      <c r="I229">
        <v>2.36</v>
      </c>
      <c r="J229">
        <v>-24.040330000000001</v>
      </c>
      <c r="K229">
        <v>0</v>
      </c>
      <c r="L229">
        <v>0</v>
      </c>
      <c r="M229">
        <v>0</v>
      </c>
      <c r="N229">
        <v>-13.07945</v>
      </c>
      <c r="O229">
        <v>0</v>
      </c>
      <c r="P229">
        <v>0</v>
      </c>
      <c r="Q229">
        <v>0</v>
      </c>
      <c r="R229">
        <v>0</v>
      </c>
      <c r="S2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30" spans="1:20">
      <c r="A230">
        <v>14.4617</v>
      </c>
      <c r="B230">
        <v>-11.52624</v>
      </c>
      <c r="C230">
        <v>2.1480000000000001</v>
      </c>
      <c r="D230">
        <v>-24.039770000000001</v>
      </c>
      <c r="E230">
        <v>0</v>
      </c>
      <c r="F230">
        <v>90.43356</v>
      </c>
      <c r="G230">
        <v>0</v>
      </c>
      <c r="H230">
        <v>-11.45224</v>
      </c>
      <c r="I230">
        <v>2.36</v>
      </c>
      <c r="J230">
        <v>-24.040330000000001</v>
      </c>
      <c r="K230">
        <v>0</v>
      </c>
      <c r="L230">
        <v>0</v>
      </c>
      <c r="M230">
        <v>0</v>
      </c>
      <c r="N230">
        <v>-13.07945</v>
      </c>
      <c r="O230">
        <v>0</v>
      </c>
      <c r="P230">
        <v>0</v>
      </c>
      <c r="Q230">
        <v>0</v>
      </c>
      <c r="R230">
        <v>0</v>
      </c>
      <c r="S2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31" spans="1:20">
      <c r="A231">
        <v>14.4785</v>
      </c>
      <c r="B231">
        <v>-11.52624</v>
      </c>
      <c r="C231">
        <v>2.1480000000000001</v>
      </c>
      <c r="D231">
        <v>-24.039770000000001</v>
      </c>
      <c r="E231">
        <v>0</v>
      </c>
      <c r="F231">
        <v>90.43356</v>
      </c>
      <c r="G231">
        <v>0</v>
      </c>
      <c r="H231">
        <v>-11.45224</v>
      </c>
      <c r="I231">
        <v>2.36</v>
      </c>
      <c r="J231">
        <v>-24.040330000000001</v>
      </c>
      <c r="K231">
        <v>0</v>
      </c>
      <c r="L231">
        <v>0</v>
      </c>
      <c r="M231">
        <v>0</v>
      </c>
      <c r="N231">
        <v>-13.07945</v>
      </c>
      <c r="O231">
        <v>0</v>
      </c>
      <c r="P231">
        <v>0</v>
      </c>
      <c r="Q231">
        <v>0</v>
      </c>
      <c r="R231">
        <v>0</v>
      </c>
      <c r="S2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32" spans="1:20">
      <c r="A232">
        <v>14.4954</v>
      </c>
      <c r="B232">
        <v>-11.52624</v>
      </c>
      <c r="C232">
        <v>2.1480000000000001</v>
      </c>
      <c r="D232">
        <v>-24.039770000000001</v>
      </c>
      <c r="E232">
        <v>0</v>
      </c>
      <c r="F232">
        <v>90.43356</v>
      </c>
      <c r="G232">
        <v>0</v>
      </c>
      <c r="H232">
        <v>-11.45224</v>
      </c>
      <c r="I232">
        <v>2.36</v>
      </c>
      <c r="J232">
        <v>-24.040330000000001</v>
      </c>
      <c r="K232">
        <v>0</v>
      </c>
      <c r="L232">
        <v>0</v>
      </c>
      <c r="M232">
        <v>0</v>
      </c>
      <c r="N232">
        <v>-13.07945</v>
      </c>
      <c r="O232">
        <v>0</v>
      </c>
      <c r="P232">
        <v>0</v>
      </c>
      <c r="Q232">
        <v>0</v>
      </c>
      <c r="R232">
        <v>0</v>
      </c>
      <c r="S2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33" spans="1:20">
      <c r="A233">
        <v>14.512</v>
      </c>
      <c r="B233">
        <v>-11.52624</v>
      </c>
      <c r="C233">
        <v>2.1480000000000001</v>
      </c>
      <c r="D233">
        <v>-24.039770000000001</v>
      </c>
      <c r="E233">
        <v>0</v>
      </c>
      <c r="F233">
        <v>90.43356</v>
      </c>
      <c r="G233">
        <v>0</v>
      </c>
      <c r="H233">
        <v>-11.45224</v>
      </c>
      <c r="I233">
        <v>2.36</v>
      </c>
      <c r="J233">
        <v>-24.040330000000001</v>
      </c>
      <c r="K233">
        <v>0</v>
      </c>
      <c r="L233">
        <v>0</v>
      </c>
      <c r="M233">
        <v>0</v>
      </c>
      <c r="N233">
        <v>-13.07945</v>
      </c>
      <c r="O233">
        <v>0</v>
      </c>
      <c r="P233">
        <v>0</v>
      </c>
      <c r="Q233">
        <v>0</v>
      </c>
      <c r="R233">
        <v>0</v>
      </c>
      <c r="S2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34" spans="1:20">
      <c r="A234">
        <v>14.528700000000001</v>
      </c>
      <c r="B234">
        <v>-11.52624</v>
      </c>
      <c r="C234">
        <v>2.1480000000000001</v>
      </c>
      <c r="D234">
        <v>-24.039770000000001</v>
      </c>
      <c r="E234">
        <v>0</v>
      </c>
      <c r="F234">
        <v>90.43356</v>
      </c>
      <c r="G234">
        <v>0</v>
      </c>
      <c r="H234">
        <v>-11.45224</v>
      </c>
      <c r="I234">
        <v>2.36</v>
      </c>
      <c r="J234">
        <v>-24.040330000000001</v>
      </c>
      <c r="K234">
        <v>0</v>
      </c>
      <c r="L234">
        <v>0</v>
      </c>
      <c r="M234">
        <v>0</v>
      </c>
      <c r="N234">
        <v>-13.07945</v>
      </c>
      <c r="O234">
        <v>0</v>
      </c>
      <c r="P234">
        <v>0</v>
      </c>
      <c r="Q234">
        <v>0</v>
      </c>
      <c r="R234">
        <v>0</v>
      </c>
      <c r="S2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35" spans="1:20">
      <c r="A235">
        <v>14.5457</v>
      </c>
      <c r="B235">
        <v>-11.52624</v>
      </c>
      <c r="C235">
        <v>2.1480000000000001</v>
      </c>
      <c r="D235">
        <v>-24.039770000000001</v>
      </c>
      <c r="E235">
        <v>0</v>
      </c>
      <c r="F235">
        <v>90.43356</v>
      </c>
      <c r="G235">
        <v>0</v>
      </c>
      <c r="H235">
        <v>-11.45224</v>
      </c>
      <c r="I235">
        <v>2.36</v>
      </c>
      <c r="J235">
        <v>-24.040330000000001</v>
      </c>
      <c r="K235">
        <v>0</v>
      </c>
      <c r="L235">
        <v>0</v>
      </c>
      <c r="M235">
        <v>0</v>
      </c>
      <c r="N235">
        <v>-13.07945</v>
      </c>
      <c r="O235">
        <v>0</v>
      </c>
      <c r="P235">
        <v>0</v>
      </c>
      <c r="Q235">
        <v>0</v>
      </c>
      <c r="R235">
        <v>0</v>
      </c>
      <c r="S2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36" spans="1:20">
      <c r="A236">
        <v>14.5624</v>
      </c>
      <c r="B236">
        <v>-11.52624</v>
      </c>
      <c r="C236">
        <v>2.1480000000000001</v>
      </c>
      <c r="D236">
        <v>-24.039770000000001</v>
      </c>
      <c r="E236">
        <v>0</v>
      </c>
      <c r="F236">
        <v>90.43356</v>
      </c>
      <c r="G236">
        <v>0</v>
      </c>
      <c r="H236">
        <v>-11.45224</v>
      </c>
      <c r="I236">
        <v>2.36</v>
      </c>
      <c r="J236">
        <v>-24.040330000000001</v>
      </c>
      <c r="K236">
        <v>0</v>
      </c>
      <c r="L236">
        <v>0</v>
      </c>
      <c r="M236">
        <v>0</v>
      </c>
      <c r="N236">
        <v>-13.07945</v>
      </c>
      <c r="O236">
        <v>0</v>
      </c>
      <c r="P236">
        <v>0</v>
      </c>
      <c r="Q236">
        <v>0</v>
      </c>
      <c r="R236">
        <v>0</v>
      </c>
      <c r="S2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37" spans="1:20">
      <c r="A237">
        <v>14.579000000000001</v>
      </c>
      <c r="B237">
        <v>-11.52624</v>
      </c>
      <c r="C237">
        <v>2.1480000000000001</v>
      </c>
      <c r="D237">
        <v>-24.039770000000001</v>
      </c>
      <c r="E237">
        <v>0</v>
      </c>
      <c r="F237">
        <v>90.43356</v>
      </c>
      <c r="G237">
        <v>0</v>
      </c>
      <c r="H237">
        <v>-11.45224</v>
      </c>
      <c r="I237">
        <v>2.36</v>
      </c>
      <c r="J237">
        <v>-24.040330000000001</v>
      </c>
      <c r="K237">
        <v>0</v>
      </c>
      <c r="L237">
        <v>0</v>
      </c>
      <c r="M237">
        <v>0</v>
      </c>
      <c r="N237">
        <v>-13.07945</v>
      </c>
      <c r="O237">
        <v>0</v>
      </c>
      <c r="P237">
        <v>0</v>
      </c>
      <c r="Q237">
        <v>0</v>
      </c>
      <c r="R237">
        <v>0</v>
      </c>
      <c r="S2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38" spans="1:20">
      <c r="A238">
        <v>14.595700000000001</v>
      </c>
      <c r="B238">
        <v>-11.52624</v>
      </c>
      <c r="C238">
        <v>2.1480000000000001</v>
      </c>
      <c r="D238">
        <v>-24.039770000000001</v>
      </c>
      <c r="E238">
        <v>0</v>
      </c>
      <c r="F238">
        <v>90.43356</v>
      </c>
      <c r="G238">
        <v>0</v>
      </c>
      <c r="H238">
        <v>-11.45224</v>
      </c>
      <c r="I238">
        <v>2.36</v>
      </c>
      <c r="J238">
        <v>-24.040330000000001</v>
      </c>
      <c r="K238">
        <v>0</v>
      </c>
      <c r="L238">
        <v>0</v>
      </c>
      <c r="M238">
        <v>0</v>
      </c>
      <c r="N238">
        <v>-13.07945</v>
      </c>
      <c r="O238">
        <v>0</v>
      </c>
      <c r="P238">
        <v>0</v>
      </c>
      <c r="Q238">
        <v>0</v>
      </c>
      <c r="R238">
        <v>0</v>
      </c>
      <c r="S2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39" spans="1:20">
      <c r="A239">
        <v>14.612399999999999</v>
      </c>
      <c r="B239">
        <v>-11.52624</v>
      </c>
      <c r="C239">
        <v>2.1480000000000001</v>
      </c>
      <c r="D239">
        <v>-24.039770000000001</v>
      </c>
      <c r="E239">
        <v>0</v>
      </c>
      <c r="F239">
        <v>90.43356</v>
      </c>
      <c r="G239">
        <v>0</v>
      </c>
      <c r="H239">
        <v>-11.45224</v>
      </c>
      <c r="I239">
        <v>2.36</v>
      </c>
      <c r="J239">
        <v>-24.040330000000001</v>
      </c>
      <c r="K239">
        <v>0</v>
      </c>
      <c r="L239">
        <v>0</v>
      </c>
      <c r="M239">
        <v>0</v>
      </c>
      <c r="N239">
        <v>-13.07945</v>
      </c>
      <c r="O239">
        <v>0</v>
      </c>
      <c r="P239">
        <v>0</v>
      </c>
      <c r="Q239">
        <v>0</v>
      </c>
      <c r="R239">
        <v>0</v>
      </c>
      <c r="S2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40" spans="1:20">
      <c r="A240">
        <v>14.629</v>
      </c>
      <c r="B240">
        <v>-11.52624</v>
      </c>
      <c r="C240">
        <v>2.1480000000000001</v>
      </c>
      <c r="D240">
        <v>-24.039770000000001</v>
      </c>
      <c r="E240">
        <v>0</v>
      </c>
      <c r="F240">
        <v>90.43356</v>
      </c>
      <c r="G240">
        <v>0</v>
      </c>
      <c r="H240">
        <v>-11.45224</v>
      </c>
      <c r="I240">
        <v>2.36</v>
      </c>
      <c r="J240">
        <v>-24.040330000000001</v>
      </c>
      <c r="K240">
        <v>0</v>
      </c>
      <c r="L240">
        <v>0</v>
      </c>
      <c r="M240">
        <v>0</v>
      </c>
      <c r="N240">
        <v>-13.07945</v>
      </c>
      <c r="O240">
        <v>0</v>
      </c>
      <c r="P240">
        <v>0</v>
      </c>
      <c r="Q240">
        <v>0</v>
      </c>
      <c r="R240">
        <v>0</v>
      </c>
      <c r="S2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41" spans="1:20">
      <c r="A241">
        <v>14.6464</v>
      </c>
      <c r="B241">
        <v>-11.52624</v>
      </c>
      <c r="C241">
        <v>2.1480000000000001</v>
      </c>
      <c r="D241">
        <v>-24.039770000000001</v>
      </c>
      <c r="E241">
        <v>0</v>
      </c>
      <c r="F241">
        <v>90.43356</v>
      </c>
      <c r="G241">
        <v>0</v>
      </c>
      <c r="H241">
        <v>-11.45224</v>
      </c>
      <c r="I241">
        <v>2.36</v>
      </c>
      <c r="J241">
        <v>-24.040330000000001</v>
      </c>
      <c r="K241">
        <v>0</v>
      </c>
      <c r="L241">
        <v>0</v>
      </c>
      <c r="M241">
        <v>0</v>
      </c>
      <c r="N241">
        <v>-13.07945</v>
      </c>
      <c r="O241">
        <v>0</v>
      </c>
      <c r="P241">
        <v>0</v>
      </c>
      <c r="Q241">
        <v>0</v>
      </c>
      <c r="R241">
        <v>0</v>
      </c>
      <c r="S2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42" spans="1:20">
      <c r="A242">
        <v>14.6631</v>
      </c>
      <c r="B242">
        <v>-11.52624</v>
      </c>
      <c r="C242">
        <v>2.1480000000000001</v>
      </c>
      <c r="D242">
        <v>-24.039770000000001</v>
      </c>
      <c r="E242">
        <v>0</v>
      </c>
      <c r="F242">
        <v>90.43356</v>
      </c>
      <c r="G242">
        <v>0</v>
      </c>
      <c r="H242">
        <v>-11.45224</v>
      </c>
      <c r="I242">
        <v>2.36</v>
      </c>
      <c r="J242">
        <v>-24.040330000000001</v>
      </c>
      <c r="K242">
        <v>0</v>
      </c>
      <c r="L242">
        <v>0</v>
      </c>
      <c r="M242">
        <v>0</v>
      </c>
      <c r="N242">
        <v>-13.07945</v>
      </c>
      <c r="O242">
        <v>0</v>
      </c>
      <c r="P242">
        <v>0</v>
      </c>
      <c r="Q242">
        <v>0</v>
      </c>
      <c r="R242">
        <v>0</v>
      </c>
      <c r="S2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43" spans="1:20">
      <c r="A243">
        <v>14.6799</v>
      </c>
      <c r="B243">
        <v>-11.52624</v>
      </c>
      <c r="C243">
        <v>2.1480000000000001</v>
      </c>
      <c r="D243">
        <v>-24.039770000000001</v>
      </c>
      <c r="E243">
        <v>0</v>
      </c>
      <c r="F243">
        <v>90.43356</v>
      </c>
      <c r="G243">
        <v>0</v>
      </c>
      <c r="H243">
        <v>-11.45224</v>
      </c>
      <c r="I243">
        <v>2.36</v>
      </c>
      <c r="J243">
        <v>-24.040330000000001</v>
      </c>
      <c r="K243">
        <v>0</v>
      </c>
      <c r="L243">
        <v>0</v>
      </c>
      <c r="M243">
        <v>0</v>
      </c>
      <c r="N243">
        <v>-13.07945</v>
      </c>
      <c r="O243">
        <v>0</v>
      </c>
      <c r="P243">
        <v>0</v>
      </c>
      <c r="Q243">
        <v>0</v>
      </c>
      <c r="R243">
        <v>0</v>
      </c>
      <c r="S2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44" spans="1:20">
      <c r="A244">
        <v>14.6965</v>
      </c>
      <c r="B244">
        <v>-11.52624</v>
      </c>
      <c r="C244">
        <v>2.1480000000000001</v>
      </c>
      <c r="D244">
        <v>-24.039770000000001</v>
      </c>
      <c r="E244">
        <v>0</v>
      </c>
      <c r="F244">
        <v>90.43356</v>
      </c>
      <c r="G244">
        <v>0</v>
      </c>
      <c r="H244">
        <v>-11.45224</v>
      </c>
      <c r="I244">
        <v>2.36</v>
      </c>
      <c r="J244">
        <v>-24.040330000000001</v>
      </c>
      <c r="K244">
        <v>0</v>
      </c>
      <c r="L244">
        <v>0</v>
      </c>
      <c r="M244">
        <v>0</v>
      </c>
      <c r="N244">
        <v>-13.07945</v>
      </c>
      <c r="O244">
        <v>0</v>
      </c>
      <c r="P244">
        <v>0</v>
      </c>
      <c r="Q244">
        <v>0</v>
      </c>
      <c r="R244">
        <v>0</v>
      </c>
      <c r="S2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45" spans="1:20">
      <c r="A245">
        <v>14.713200000000001</v>
      </c>
      <c r="B245">
        <v>-11.52624</v>
      </c>
      <c r="C245">
        <v>2.1480000000000001</v>
      </c>
      <c r="D245">
        <v>-24.039770000000001</v>
      </c>
      <c r="E245">
        <v>0</v>
      </c>
      <c r="F245">
        <v>90.43356</v>
      </c>
      <c r="G245">
        <v>0</v>
      </c>
      <c r="H245">
        <v>-11.45224</v>
      </c>
      <c r="I245">
        <v>2.36</v>
      </c>
      <c r="J245">
        <v>-24.040330000000001</v>
      </c>
      <c r="K245">
        <v>0</v>
      </c>
      <c r="L245">
        <v>0</v>
      </c>
      <c r="M245">
        <v>0</v>
      </c>
      <c r="N245">
        <v>-13.07945</v>
      </c>
      <c r="O245">
        <v>0</v>
      </c>
      <c r="P245">
        <v>0</v>
      </c>
      <c r="Q245">
        <v>0</v>
      </c>
      <c r="R245">
        <v>0</v>
      </c>
      <c r="S2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46" spans="1:20">
      <c r="A246">
        <v>14.729900000000001</v>
      </c>
      <c r="B246">
        <v>-11.52624</v>
      </c>
      <c r="C246">
        <v>2.1480000000000001</v>
      </c>
      <c r="D246">
        <v>-24.039770000000001</v>
      </c>
      <c r="E246">
        <v>0</v>
      </c>
      <c r="F246">
        <v>90.43356</v>
      </c>
      <c r="G246">
        <v>0</v>
      </c>
      <c r="H246">
        <v>-11.45224</v>
      </c>
      <c r="I246">
        <v>2.36</v>
      </c>
      <c r="J246">
        <v>-24.040330000000001</v>
      </c>
      <c r="K246">
        <v>0</v>
      </c>
      <c r="L246">
        <v>0</v>
      </c>
      <c r="M246">
        <v>0</v>
      </c>
      <c r="N246">
        <v>-13.07945</v>
      </c>
      <c r="O246">
        <v>0</v>
      </c>
      <c r="P246">
        <v>0</v>
      </c>
      <c r="Q246">
        <v>0</v>
      </c>
      <c r="R246">
        <v>0</v>
      </c>
      <c r="S2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47" spans="1:20">
      <c r="A247">
        <v>14.746499999999999</v>
      </c>
      <c r="B247">
        <v>-11.52624</v>
      </c>
      <c r="C247">
        <v>2.1480000000000001</v>
      </c>
      <c r="D247">
        <v>-24.039770000000001</v>
      </c>
      <c r="E247">
        <v>0</v>
      </c>
      <c r="F247">
        <v>90.43356</v>
      </c>
      <c r="G247">
        <v>0</v>
      </c>
      <c r="H247">
        <v>-11.45224</v>
      </c>
      <c r="I247">
        <v>2.36</v>
      </c>
      <c r="J247">
        <v>-24.040330000000001</v>
      </c>
      <c r="K247">
        <v>0</v>
      </c>
      <c r="L247">
        <v>0</v>
      </c>
      <c r="M247">
        <v>0</v>
      </c>
      <c r="N247">
        <v>-13.07945</v>
      </c>
      <c r="O247">
        <v>0</v>
      </c>
      <c r="P247">
        <v>0</v>
      </c>
      <c r="Q247">
        <v>0</v>
      </c>
      <c r="R247">
        <v>0</v>
      </c>
      <c r="S2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48" spans="1:20">
      <c r="A248">
        <v>14.763999999999999</v>
      </c>
      <c r="B248">
        <v>-11.52624</v>
      </c>
      <c r="C248">
        <v>2.1480000000000001</v>
      </c>
      <c r="D248">
        <v>-24.039770000000001</v>
      </c>
      <c r="E248">
        <v>0</v>
      </c>
      <c r="F248">
        <v>90.43356</v>
      </c>
      <c r="G248">
        <v>0</v>
      </c>
      <c r="H248">
        <v>-11.45224</v>
      </c>
      <c r="I248">
        <v>2.36</v>
      </c>
      <c r="J248">
        <v>-24.040330000000001</v>
      </c>
      <c r="K248">
        <v>0</v>
      </c>
      <c r="L248">
        <v>0</v>
      </c>
      <c r="M248">
        <v>0</v>
      </c>
      <c r="N248">
        <v>-13.07945</v>
      </c>
      <c r="O248">
        <v>0</v>
      </c>
      <c r="P248">
        <v>0</v>
      </c>
      <c r="Q248">
        <v>0</v>
      </c>
      <c r="R248">
        <v>0</v>
      </c>
      <c r="S2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49" spans="1:20">
      <c r="A249">
        <v>14.7807</v>
      </c>
      <c r="B249">
        <v>-11.52624</v>
      </c>
      <c r="C249">
        <v>2.1480000000000001</v>
      </c>
      <c r="D249">
        <v>-24.039770000000001</v>
      </c>
      <c r="E249">
        <v>0</v>
      </c>
      <c r="F249">
        <v>90.43356</v>
      </c>
      <c r="G249">
        <v>0</v>
      </c>
      <c r="H249">
        <v>-11.45224</v>
      </c>
      <c r="I249">
        <v>2.36</v>
      </c>
      <c r="J249">
        <v>-24.040330000000001</v>
      </c>
      <c r="K249">
        <v>0</v>
      </c>
      <c r="L249">
        <v>0</v>
      </c>
      <c r="M249">
        <v>0</v>
      </c>
      <c r="N249">
        <v>-13.07945</v>
      </c>
      <c r="O249">
        <v>0</v>
      </c>
      <c r="P249">
        <v>0</v>
      </c>
      <c r="Q249">
        <v>0</v>
      </c>
      <c r="R249">
        <v>0</v>
      </c>
      <c r="S2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50" spans="1:20">
      <c r="A250">
        <v>14.797599999999999</v>
      </c>
      <c r="B250">
        <v>-11.52624</v>
      </c>
      <c r="C250">
        <v>2.1480000000000001</v>
      </c>
      <c r="D250">
        <v>-24.039770000000001</v>
      </c>
      <c r="E250">
        <v>0</v>
      </c>
      <c r="F250">
        <v>90.43356</v>
      </c>
      <c r="G250">
        <v>0</v>
      </c>
      <c r="H250">
        <v>-11.45224</v>
      </c>
      <c r="I250">
        <v>2.36</v>
      </c>
      <c r="J250">
        <v>-24.040330000000001</v>
      </c>
      <c r="K250">
        <v>0</v>
      </c>
      <c r="L250">
        <v>0</v>
      </c>
      <c r="M250">
        <v>0</v>
      </c>
      <c r="N250">
        <v>-13.07945</v>
      </c>
      <c r="O250">
        <v>0</v>
      </c>
      <c r="P250">
        <v>0</v>
      </c>
      <c r="Q250">
        <v>0</v>
      </c>
      <c r="R250">
        <v>0</v>
      </c>
      <c r="S2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51" spans="1:20">
      <c r="A251">
        <v>14.8142</v>
      </c>
      <c r="B251">
        <v>-11.52624</v>
      </c>
      <c r="C251">
        <v>2.1480000000000001</v>
      </c>
      <c r="D251">
        <v>-24.039770000000001</v>
      </c>
      <c r="E251">
        <v>0</v>
      </c>
      <c r="F251">
        <v>90.43356</v>
      </c>
      <c r="G251">
        <v>0</v>
      </c>
      <c r="H251">
        <v>-11.45224</v>
      </c>
      <c r="I251">
        <v>2.36</v>
      </c>
      <c r="J251">
        <v>-24.040330000000001</v>
      </c>
      <c r="K251">
        <v>0</v>
      </c>
      <c r="L251">
        <v>0</v>
      </c>
      <c r="M251">
        <v>0</v>
      </c>
      <c r="N251">
        <v>-13.07945</v>
      </c>
      <c r="O251">
        <v>0</v>
      </c>
      <c r="P251">
        <v>0</v>
      </c>
      <c r="Q251">
        <v>0</v>
      </c>
      <c r="R251">
        <v>0</v>
      </c>
      <c r="S2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52" spans="1:20">
      <c r="A252">
        <v>14.8309</v>
      </c>
      <c r="B252">
        <v>-11.52624</v>
      </c>
      <c r="C252">
        <v>2.1480000000000001</v>
      </c>
      <c r="D252">
        <v>-24.039770000000001</v>
      </c>
      <c r="E252">
        <v>0</v>
      </c>
      <c r="F252">
        <v>90.43356</v>
      </c>
      <c r="G252">
        <v>0</v>
      </c>
      <c r="H252">
        <v>-11.45224</v>
      </c>
      <c r="I252">
        <v>2.36</v>
      </c>
      <c r="J252">
        <v>-24.040330000000001</v>
      </c>
      <c r="K252">
        <v>0</v>
      </c>
      <c r="L252">
        <v>0</v>
      </c>
      <c r="M252">
        <v>0</v>
      </c>
      <c r="N252">
        <v>-13.07945</v>
      </c>
      <c r="O252">
        <v>0</v>
      </c>
      <c r="P252">
        <v>0</v>
      </c>
      <c r="Q252">
        <v>0</v>
      </c>
      <c r="R252">
        <v>0</v>
      </c>
      <c r="S2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53" spans="1:20">
      <c r="A253">
        <v>14.8477</v>
      </c>
      <c r="B253">
        <v>-11.52624</v>
      </c>
      <c r="C253">
        <v>2.1480000000000001</v>
      </c>
      <c r="D253">
        <v>-24.039770000000001</v>
      </c>
      <c r="E253">
        <v>0</v>
      </c>
      <c r="F253">
        <v>90.43356</v>
      </c>
      <c r="G253">
        <v>0</v>
      </c>
      <c r="H253">
        <v>-11.45224</v>
      </c>
      <c r="I253">
        <v>2.36</v>
      </c>
      <c r="J253">
        <v>-24.040330000000001</v>
      </c>
      <c r="K253">
        <v>0</v>
      </c>
      <c r="L253">
        <v>0</v>
      </c>
      <c r="M253">
        <v>0</v>
      </c>
      <c r="N253">
        <v>-13.07945</v>
      </c>
      <c r="O253">
        <v>0</v>
      </c>
      <c r="P253">
        <v>0</v>
      </c>
      <c r="Q253">
        <v>0</v>
      </c>
      <c r="R253">
        <v>0</v>
      </c>
      <c r="S2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54" spans="1:20">
      <c r="A254">
        <v>14.8649</v>
      </c>
      <c r="B254">
        <v>-11.52624</v>
      </c>
      <c r="C254">
        <v>2.1480000000000001</v>
      </c>
      <c r="D254">
        <v>-24.039770000000001</v>
      </c>
      <c r="E254">
        <v>0</v>
      </c>
      <c r="F254">
        <v>90.43356</v>
      </c>
      <c r="G254">
        <v>0</v>
      </c>
      <c r="H254">
        <v>-11.45224</v>
      </c>
      <c r="I254">
        <v>2.36</v>
      </c>
      <c r="J254">
        <v>-24.040330000000001</v>
      </c>
      <c r="K254">
        <v>0</v>
      </c>
      <c r="L254">
        <v>0</v>
      </c>
      <c r="M254">
        <v>0</v>
      </c>
      <c r="N254">
        <v>-13.07945</v>
      </c>
      <c r="O254">
        <v>0</v>
      </c>
      <c r="P254">
        <v>0</v>
      </c>
      <c r="Q254">
        <v>0</v>
      </c>
      <c r="R254">
        <v>0</v>
      </c>
      <c r="S2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55" spans="1:20">
      <c r="A255">
        <v>14.881500000000001</v>
      </c>
      <c r="B255">
        <v>-11.52624</v>
      </c>
      <c r="C255">
        <v>2.1480000000000001</v>
      </c>
      <c r="D255">
        <v>-24.039770000000001</v>
      </c>
      <c r="E255">
        <v>0</v>
      </c>
      <c r="F255">
        <v>90.43356</v>
      </c>
      <c r="G255">
        <v>0</v>
      </c>
      <c r="H255">
        <v>-11.45224</v>
      </c>
      <c r="I255">
        <v>2.36</v>
      </c>
      <c r="J255">
        <v>-24.040330000000001</v>
      </c>
      <c r="K255">
        <v>0</v>
      </c>
      <c r="L255">
        <v>0</v>
      </c>
      <c r="M255">
        <v>0</v>
      </c>
      <c r="N255">
        <v>-13.07945</v>
      </c>
      <c r="O255">
        <v>0</v>
      </c>
      <c r="P255">
        <v>0</v>
      </c>
      <c r="Q255">
        <v>0</v>
      </c>
      <c r="R255">
        <v>0</v>
      </c>
      <c r="S2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56" spans="1:20">
      <c r="A256">
        <v>14.898400000000001</v>
      </c>
      <c r="B256">
        <v>-11.52624</v>
      </c>
      <c r="C256">
        <v>2.1480000000000001</v>
      </c>
      <c r="D256">
        <v>-24.039770000000001</v>
      </c>
      <c r="E256">
        <v>0</v>
      </c>
      <c r="F256">
        <v>90.43356</v>
      </c>
      <c r="G256">
        <v>0</v>
      </c>
      <c r="H256">
        <v>-11.45224</v>
      </c>
      <c r="I256">
        <v>2.36</v>
      </c>
      <c r="J256">
        <v>-24.040330000000001</v>
      </c>
      <c r="K256">
        <v>0</v>
      </c>
      <c r="L256">
        <v>0</v>
      </c>
      <c r="M256">
        <v>0</v>
      </c>
      <c r="N256">
        <v>-13.07945</v>
      </c>
      <c r="O256">
        <v>0</v>
      </c>
      <c r="P256">
        <v>0</v>
      </c>
      <c r="Q256">
        <v>0</v>
      </c>
      <c r="R256">
        <v>0</v>
      </c>
      <c r="S2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57" spans="1:20">
      <c r="A257">
        <v>14.915100000000001</v>
      </c>
      <c r="B257">
        <v>-11.52624</v>
      </c>
      <c r="C257">
        <v>2.1480000000000001</v>
      </c>
      <c r="D257">
        <v>-24.039770000000001</v>
      </c>
      <c r="E257">
        <v>0</v>
      </c>
      <c r="F257">
        <v>90.43356</v>
      </c>
      <c r="G257">
        <v>0</v>
      </c>
      <c r="H257">
        <v>-11.45224</v>
      </c>
      <c r="I257">
        <v>2.36</v>
      </c>
      <c r="J257">
        <v>-24.040330000000001</v>
      </c>
      <c r="K257">
        <v>0</v>
      </c>
      <c r="L257">
        <v>0</v>
      </c>
      <c r="M257">
        <v>0</v>
      </c>
      <c r="N257">
        <v>-13.07945</v>
      </c>
      <c r="O257">
        <v>0</v>
      </c>
      <c r="P257">
        <v>0</v>
      </c>
      <c r="Q257">
        <v>0</v>
      </c>
      <c r="R257">
        <v>0</v>
      </c>
      <c r="S2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58" spans="1:20">
      <c r="A258">
        <v>14.931800000000001</v>
      </c>
      <c r="B258">
        <v>-11.52624</v>
      </c>
      <c r="C258">
        <v>2.1480000000000001</v>
      </c>
      <c r="D258">
        <v>-24.039770000000001</v>
      </c>
      <c r="E258">
        <v>0</v>
      </c>
      <c r="F258">
        <v>90.43356</v>
      </c>
      <c r="G258">
        <v>0</v>
      </c>
      <c r="H258">
        <v>-11.45224</v>
      </c>
      <c r="I258">
        <v>2.36</v>
      </c>
      <c r="J258">
        <v>-24.040330000000001</v>
      </c>
      <c r="K258">
        <v>0</v>
      </c>
      <c r="L258">
        <v>0</v>
      </c>
      <c r="M258">
        <v>0</v>
      </c>
      <c r="N258">
        <v>-13.07945</v>
      </c>
      <c r="O258">
        <v>0</v>
      </c>
      <c r="P258">
        <v>0</v>
      </c>
      <c r="Q258">
        <v>0</v>
      </c>
      <c r="R258">
        <v>0</v>
      </c>
      <c r="S2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59" spans="1:20">
      <c r="A259">
        <v>14.948499999999999</v>
      </c>
      <c r="B259">
        <v>-11.52624</v>
      </c>
      <c r="C259">
        <v>2.1480000000000001</v>
      </c>
      <c r="D259">
        <v>-24.039770000000001</v>
      </c>
      <c r="E259">
        <v>0</v>
      </c>
      <c r="F259">
        <v>90.43356</v>
      </c>
      <c r="G259">
        <v>0</v>
      </c>
      <c r="H259">
        <v>-11.45224</v>
      </c>
      <c r="I259">
        <v>2.36</v>
      </c>
      <c r="J259">
        <v>-24.040330000000001</v>
      </c>
      <c r="K259">
        <v>0</v>
      </c>
      <c r="L259">
        <v>0</v>
      </c>
      <c r="M259">
        <v>0</v>
      </c>
      <c r="N259">
        <v>-13.07945</v>
      </c>
      <c r="O259">
        <v>0</v>
      </c>
      <c r="P259">
        <v>0</v>
      </c>
      <c r="Q259">
        <v>0</v>
      </c>
      <c r="R259">
        <v>0</v>
      </c>
      <c r="S2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60" spans="1:20">
      <c r="A260">
        <v>14.9655</v>
      </c>
      <c r="B260">
        <v>-11.52624</v>
      </c>
      <c r="C260">
        <v>2.1480000000000001</v>
      </c>
      <c r="D260">
        <v>-24.039770000000001</v>
      </c>
      <c r="E260">
        <v>0</v>
      </c>
      <c r="F260">
        <v>90.43356</v>
      </c>
      <c r="G260">
        <v>0</v>
      </c>
      <c r="H260">
        <v>-11.45224</v>
      </c>
      <c r="I260">
        <v>2.36</v>
      </c>
      <c r="J260">
        <v>-24.040330000000001</v>
      </c>
      <c r="K260">
        <v>0</v>
      </c>
      <c r="L260">
        <v>0</v>
      </c>
      <c r="M260">
        <v>0</v>
      </c>
      <c r="N260">
        <v>-13.07945</v>
      </c>
      <c r="O260">
        <v>0</v>
      </c>
      <c r="P260">
        <v>0</v>
      </c>
      <c r="Q260">
        <v>0</v>
      </c>
      <c r="R260">
        <v>0</v>
      </c>
      <c r="S2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61" spans="1:20">
      <c r="A261">
        <v>14.9825</v>
      </c>
      <c r="B261">
        <v>-11.52624</v>
      </c>
      <c r="C261">
        <v>2.1480000000000001</v>
      </c>
      <c r="D261">
        <v>-24.039770000000001</v>
      </c>
      <c r="E261">
        <v>0</v>
      </c>
      <c r="F261">
        <v>90.43356</v>
      </c>
      <c r="G261">
        <v>0</v>
      </c>
      <c r="H261">
        <v>-11.45224</v>
      </c>
      <c r="I261">
        <v>2.36</v>
      </c>
      <c r="J261">
        <v>-24.040330000000001</v>
      </c>
      <c r="K261">
        <v>0</v>
      </c>
      <c r="L261">
        <v>0</v>
      </c>
      <c r="M261">
        <v>0</v>
      </c>
      <c r="N261">
        <v>-13.07945</v>
      </c>
      <c r="O261">
        <v>0</v>
      </c>
      <c r="P261">
        <v>0</v>
      </c>
      <c r="Q261">
        <v>0</v>
      </c>
      <c r="R261">
        <v>0</v>
      </c>
      <c r="S2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62" spans="1:20">
      <c r="A262">
        <v>14.9992</v>
      </c>
      <c r="B262">
        <v>-11.52624</v>
      </c>
      <c r="C262">
        <v>2.1480000000000001</v>
      </c>
      <c r="D262">
        <v>-24.039770000000001</v>
      </c>
      <c r="E262">
        <v>0</v>
      </c>
      <c r="F262">
        <v>90.43356</v>
      </c>
      <c r="G262">
        <v>0</v>
      </c>
      <c r="H262">
        <v>-11.45224</v>
      </c>
      <c r="I262">
        <v>2.36</v>
      </c>
      <c r="J262">
        <v>-24.040330000000001</v>
      </c>
      <c r="K262">
        <v>0</v>
      </c>
      <c r="L262">
        <v>0</v>
      </c>
      <c r="M262">
        <v>0</v>
      </c>
      <c r="N262">
        <v>-13.07945</v>
      </c>
      <c r="O262">
        <v>0</v>
      </c>
      <c r="P262">
        <v>0</v>
      </c>
      <c r="Q262">
        <v>0</v>
      </c>
      <c r="R262">
        <v>0</v>
      </c>
      <c r="S2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63" spans="1:20">
      <c r="A263">
        <v>15.016</v>
      </c>
      <c r="B263">
        <v>-11.52624</v>
      </c>
      <c r="C263">
        <v>2.1480000000000001</v>
      </c>
      <c r="D263">
        <v>-24.039770000000001</v>
      </c>
      <c r="E263">
        <v>0</v>
      </c>
      <c r="F263">
        <v>90.43356</v>
      </c>
      <c r="G263">
        <v>0</v>
      </c>
      <c r="H263">
        <v>-11.45224</v>
      </c>
      <c r="I263">
        <v>2.36</v>
      </c>
      <c r="J263">
        <v>-24.040330000000001</v>
      </c>
      <c r="K263">
        <v>0</v>
      </c>
      <c r="L263">
        <v>0</v>
      </c>
      <c r="M263">
        <v>0</v>
      </c>
      <c r="N263">
        <v>-13.07945</v>
      </c>
      <c r="O263">
        <v>0</v>
      </c>
      <c r="P263">
        <v>0</v>
      </c>
      <c r="Q263">
        <v>0</v>
      </c>
      <c r="R263">
        <v>0</v>
      </c>
      <c r="S2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64" spans="1:20">
      <c r="A264">
        <v>15.0327</v>
      </c>
      <c r="B264">
        <v>-11.52624</v>
      </c>
      <c r="C264">
        <v>2.1480000000000001</v>
      </c>
      <c r="D264">
        <v>-24.039770000000001</v>
      </c>
      <c r="E264">
        <v>0</v>
      </c>
      <c r="F264">
        <v>90.43356</v>
      </c>
      <c r="G264">
        <v>0</v>
      </c>
      <c r="H264">
        <v>-11.45224</v>
      </c>
      <c r="I264">
        <v>2.36</v>
      </c>
      <c r="J264">
        <v>-24.040330000000001</v>
      </c>
      <c r="K264">
        <v>0</v>
      </c>
      <c r="L264">
        <v>0</v>
      </c>
      <c r="M264">
        <v>0</v>
      </c>
      <c r="N264">
        <v>-13.07945</v>
      </c>
      <c r="O264">
        <v>0</v>
      </c>
      <c r="P264">
        <v>0</v>
      </c>
      <c r="Q264">
        <v>0</v>
      </c>
      <c r="R264">
        <v>0</v>
      </c>
      <c r="S2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65" spans="1:20">
      <c r="A265">
        <v>15.0495</v>
      </c>
      <c r="B265">
        <v>-11.52624</v>
      </c>
      <c r="C265">
        <v>2.1480000000000001</v>
      </c>
      <c r="D265">
        <v>-24.039770000000001</v>
      </c>
      <c r="E265">
        <v>0</v>
      </c>
      <c r="F265">
        <v>90.43356</v>
      </c>
      <c r="G265">
        <v>0</v>
      </c>
      <c r="H265">
        <v>-11.45224</v>
      </c>
      <c r="I265">
        <v>2.36</v>
      </c>
      <c r="J265">
        <v>-24.040330000000001</v>
      </c>
      <c r="K265">
        <v>0</v>
      </c>
      <c r="L265">
        <v>0</v>
      </c>
      <c r="M265">
        <v>0</v>
      </c>
      <c r="N265">
        <v>-13.07945</v>
      </c>
      <c r="O265">
        <v>0</v>
      </c>
      <c r="P265">
        <v>0</v>
      </c>
      <c r="Q265">
        <v>0</v>
      </c>
      <c r="R265">
        <v>0</v>
      </c>
      <c r="S2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66" spans="1:20">
      <c r="A266">
        <v>15.067299999999999</v>
      </c>
      <c r="B266">
        <v>-11.52624</v>
      </c>
      <c r="C266">
        <v>2.1480000000000001</v>
      </c>
      <c r="D266">
        <v>-24.039770000000001</v>
      </c>
      <c r="E266">
        <v>0</v>
      </c>
      <c r="F266">
        <v>90.43356</v>
      </c>
      <c r="G266">
        <v>0</v>
      </c>
      <c r="H266">
        <v>-11.45224</v>
      </c>
      <c r="I266">
        <v>2.36</v>
      </c>
      <c r="J266">
        <v>-24.040330000000001</v>
      </c>
      <c r="K266">
        <v>0</v>
      </c>
      <c r="L266">
        <v>0</v>
      </c>
      <c r="M266">
        <v>0</v>
      </c>
      <c r="N266">
        <v>-13.07945</v>
      </c>
      <c r="O266">
        <v>0</v>
      </c>
      <c r="P266">
        <v>0</v>
      </c>
      <c r="Q266">
        <v>0</v>
      </c>
      <c r="R266">
        <v>0</v>
      </c>
      <c r="S2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67" spans="1:20">
      <c r="A267">
        <v>15.084</v>
      </c>
      <c r="B267">
        <v>-11.52624</v>
      </c>
      <c r="C267">
        <v>2.1480000000000001</v>
      </c>
      <c r="D267">
        <v>-24.039770000000001</v>
      </c>
      <c r="E267">
        <v>0</v>
      </c>
      <c r="F267">
        <v>90.43356</v>
      </c>
      <c r="G267">
        <v>0</v>
      </c>
      <c r="H267">
        <v>-11.45224</v>
      </c>
      <c r="I267">
        <v>2.36</v>
      </c>
      <c r="J267">
        <v>-24.040330000000001</v>
      </c>
      <c r="K267">
        <v>0</v>
      </c>
      <c r="L267">
        <v>0</v>
      </c>
      <c r="M267">
        <v>0</v>
      </c>
      <c r="N267">
        <v>-13.07945</v>
      </c>
      <c r="O267">
        <v>0</v>
      </c>
      <c r="P267">
        <v>0</v>
      </c>
      <c r="Q267">
        <v>0</v>
      </c>
      <c r="R267">
        <v>0</v>
      </c>
      <c r="S2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68" spans="1:20">
      <c r="A268">
        <v>15.1007</v>
      </c>
      <c r="B268">
        <v>-11.52624</v>
      </c>
      <c r="C268">
        <v>2.1480000000000001</v>
      </c>
      <c r="D268">
        <v>-24.039770000000001</v>
      </c>
      <c r="E268">
        <v>0</v>
      </c>
      <c r="F268">
        <v>90.43356</v>
      </c>
      <c r="G268">
        <v>0</v>
      </c>
      <c r="H268">
        <v>-11.45224</v>
      </c>
      <c r="I268">
        <v>2.36</v>
      </c>
      <c r="J268">
        <v>-24.040330000000001</v>
      </c>
      <c r="K268">
        <v>0</v>
      </c>
      <c r="L268">
        <v>0</v>
      </c>
      <c r="M268">
        <v>0</v>
      </c>
      <c r="N268">
        <v>-13.07945</v>
      </c>
      <c r="O268">
        <v>0</v>
      </c>
      <c r="P268">
        <v>0</v>
      </c>
      <c r="Q268">
        <v>0</v>
      </c>
      <c r="R268">
        <v>0</v>
      </c>
      <c r="S2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69" spans="1:20">
      <c r="A269">
        <v>15.1173</v>
      </c>
      <c r="B269">
        <v>-11.52624</v>
      </c>
      <c r="C269">
        <v>2.1480000000000001</v>
      </c>
      <c r="D269">
        <v>-24.039770000000001</v>
      </c>
      <c r="E269">
        <v>0</v>
      </c>
      <c r="F269">
        <v>90.43356</v>
      </c>
      <c r="G269">
        <v>0</v>
      </c>
      <c r="H269">
        <v>-11.45224</v>
      </c>
      <c r="I269">
        <v>2.36</v>
      </c>
      <c r="J269">
        <v>-24.040330000000001</v>
      </c>
      <c r="K269">
        <v>0</v>
      </c>
      <c r="L269">
        <v>0</v>
      </c>
      <c r="M269">
        <v>0</v>
      </c>
      <c r="N269">
        <v>-13.07945</v>
      </c>
      <c r="O269">
        <v>0</v>
      </c>
      <c r="P269">
        <v>0</v>
      </c>
      <c r="Q269">
        <v>0</v>
      </c>
      <c r="R269">
        <v>0</v>
      </c>
      <c r="S2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70" spans="1:20">
      <c r="A270">
        <v>15.134499999999999</v>
      </c>
      <c r="B270">
        <v>-11.52624</v>
      </c>
      <c r="C270">
        <v>2.1480000000000001</v>
      </c>
      <c r="D270">
        <v>-24.039770000000001</v>
      </c>
      <c r="E270">
        <v>0</v>
      </c>
      <c r="F270">
        <v>90.43356</v>
      </c>
      <c r="G270">
        <v>0</v>
      </c>
      <c r="H270">
        <v>-11.45224</v>
      </c>
      <c r="I270">
        <v>2.36</v>
      </c>
      <c r="J270">
        <v>-24.040330000000001</v>
      </c>
      <c r="K270">
        <v>0</v>
      </c>
      <c r="L270">
        <v>0</v>
      </c>
      <c r="M270">
        <v>0</v>
      </c>
      <c r="N270">
        <v>-13.07945</v>
      </c>
      <c r="O270">
        <v>0</v>
      </c>
      <c r="P270">
        <v>0</v>
      </c>
      <c r="Q270">
        <v>0</v>
      </c>
      <c r="R270">
        <v>0</v>
      </c>
      <c r="S2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71" spans="1:20">
      <c r="A271">
        <v>15.1516</v>
      </c>
      <c r="B271">
        <v>-11.52624</v>
      </c>
      <c r="C271">
        <v>2.1480000000000001</v>
      </c>
      <c r="D271">
        <v>-24.039770000000001</v>
      </c>
      <c r="E271">
        <v>0</v>
      </c>
      <c r="F271">
        <v>90.43356</v>
      </c>
      <c r="G271">
        <v>0</v>
      </c>
      <c r="H271">
        <v>-11.45224</v>
      </c>
      <c r="I271">
        <v>2.36</v>
      </c>
      <c r="J271">
        <v>-24.040330000000001</v>
      </c>
      <c r="K271">
        <v>0</v>
      </c>
      <c r="L271">
        <v>0</v>
      </c>
      <c r="M271">
        <v>0</v>
      </c>
      <c r="N271">
        <v>-13.07945</v>
      </c>
      <c r="O271">
        <v>0</v>
      </c>
      <c r="P271">
        <v>0</v>
      </c>
      <c r="Q271">
        <v>0</v>
      </c>
      <c r="R271">
        <v>0</v>
      </c>
      <c r="S2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72" spans="1:20">
      <c r="A272">
        <v>15.168799999999999</v>
      </c>
      <c r="B272">
        <v>-11.52624</v>
      </c>
      <c r="C272">
        <v>2.1480000000000001</v>
      </c>
      <c r="D272">
        <v>-24.039770000000001</v>
      </c>
      <c r="E272">
        <v>0</v>
      </c>
      <c r="F272">
        <v>90.43356</v>
      </c>
      <c r="G272">
        <v>0</v>
      </c>
      <c r="H272">
        <v>-11.45224</v>
      </c>
      <c r="I272">
        <v>2.36</v>
      </c>
      <c r="J272">
        <v>-24.040330000000001</v>
      </c>
      <c r="K272">
        <v>0</v>
      </c>
      <c r="L272">
        <v>0</v>
      </c>
      <c r="M272">
        <v>0</v>
      </c>
      <c r="N272">
        <v>-13.07945</v>
      </c>
      <c r="O272">
        <v>0</v>
      </c>
      <c r="P272">
        <v>0</v>
      </c>
      <c r="Q272">
        <v>0</v>
      </c>
      <c r="R272">
        <v>0</v>
      </c>
      <c r="S2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73" spans="1:20">
      <c r="A273">
        <v>15.1854</v>
      </c>
      <c r="B273">
        <v>-11.52624</v>
      </c>
      <c r="C273">
        <v>2.1480000000000001</v>
      </c>
      <c r="D273">
        <v>-24.039770000000001</v>
      </c>
      <c r="E273">
        <v>0</v>
      </c>
      <c r="F273">
        <v>90.43356</v>
      </c>
      <c r="G273">
        <v>0</v>
      </c>
      <c r="H273">
        <v>-11.45224</v>
      </c>
      <c r="I273">
        <v>2.36</v>
      </c>
      <c r="J273">
        <v>-24.040330000000001</v>
      </c>
      <c r="K273">
        <v>0</v>
      </c>
      <c r="L273">
        <v>0</v>
      </c>
      <c r="M273">
        <v>0</v>
      </c>
      <c r="N273">
        <v>-13.07945</v>
      </c>
      <c r="O273">
        <v>0</v>
      </c>
      <c r="P273">
        <v>0</v>
      </c>
      <c r="Q273">
        <v>0</v>
      </c>
      <c r="R273">
        <v>0</v>
      </c>
      <c r="S2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74" spans="1:20">
      <c r="A274">
        <v>15.2021</v>
      </c>
      <c r="B274">
        <v>-11.52624</v>
      </c>
      <c r="C274">
        <v>2.1480000000000001</v>
      </c>
      <c r="D274">
        <v>-24.039770000000001</v>
      </c>
      <c r="E274">
        <v>0</v>
      </c>
      <c r="F274">
        <v>90.43356</v>
      </c>
      <c r="G274">
        <v>0</v>
      </c>
      <c r="H274">
        <v>-11.45224</v>
      </c>
      <c r="I274">
        <v>2.36</v>
      </c>
      <c r="J274">
        <v>-24.040330000000001</v>
      </c>
      <c r="K274">
        <v>0</v>
      </c>
      <c r="L274">
        <v>0</v>
      </c>
      <c r="M274">
        <v>0</v>
      </c>
      <c r="N274">
        <v>-13.07945</v>
      </c>
      <c r="O274">
        <v>0</v>
      </c>
      <c r="P274">
        <v>0</v>
      </c>
      <c r="Q274">
        <v>0</v>
      </c>
      <c r="R274">
        <v>0</v>
      </c>
      <c r="S2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75" spans="1:20">
      <c r="A275">
        <v>15.2188</v>
      </c>
      <c r="B275">
        <v>-11.52624</v>
      </c>
      <c r="C275">
        <v>2.1480000000000001</v>
      </c>
      <c r="D275">
        <v>-24.039770000000001</v>
      </c>
      <c r="E275">
        <v>0</v>
      </c>
      <c r="F275">
        <v>90.43356</v>
      </c>
      <c r="G275">
        <v>0</v>
      </c>
      <c r="H275">
        <v>-11.45224</v>
      </c>
      <c r="I275">
        <v>2.36</v>
      </c>
      <c r="J275">
        <v>-24.040330000000001</v>
      </c>
      <c r="K275">
        <v>0</v>
      </c>
      <c r="L275">
        <v>0</v>
      </c>
      <c r="M275">
        <v>0</v>
      </c>
      <c r="N275">
        <v>-13.07945</v>
      </c>
      <c r="O275">
        <v>0</v>
      </c>
      <c r="P275">
        <v>0</v>
      </c>
      <c r="Q275">
        <v>0</v>
      </c>
      <c r="R275">
        <v>0</v>
      </c>
      <c r="S2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76" spans="1:20">
      <c r="A276">
        <v>15.2354</v>
      </c>
      <c r="B276">
        <v>-11.52624</v>
      </c>
      <c r="C276">
        <v>2.1480000000000001</v>
      </c>
      <c r="D276">
        <v>-24.039770000000001</v>
      </c>
      <c r="E276">
        <v>0</v>
      </c>
      <c r="F276">
        <v>90.43356</v>
      </c>
      <c r="G276">
        <v>0</v>
      </c>
      <c r="H276">
        <v>-11.45224</v>
      </c>
      <c r="I276">
        <v>2.36</v>
      </c>
      <c r="J276">
        <v>-24.040330000000001</v>
      </c>
      <c r="K276">
        <v>0</v>
      </c>
      <c r="L276">
        <v>0</v>
      </c>
      <c r="M276">
        <v>0</v>
      </c>
      <c r="N276">
        <v>-13.07945</v>
      </c>
      <c r="O276">
        <v>0</v>
      </c>
      <c r="P276">
        <v>0</v>
      </c>
      <c r="Q276">
        <v>0</v>
      </c>
      <c r="R276">
        <v>0</v>
      </c>
      <c r="S2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77" spans="1:20">
      <c r="A277">
        <v>15.2521</v>
      </c>
      <c r="B277">
        <v>-11.52624</v>
      </c>
      <c r="C277">
        <v>2.1480000000000001</v>
      </c>
      <c r="D277">
        <v>-24.039770000000001</v>
      </c>
      <c r="E277">
        <v>0</v>
      </c>
      <c r="F277">
        <v>90.43356</v>
      </c>
      <c r="G277">
        <v>0</v>
      </c>
      <c r="H277">
        <v>-11.45224</v>
      </c>
      <c r="I277">
        <v>2.36</v>
      </c>
      <c r="J277">
        <v>-24.040330000000001</v>
      </c>
      <c r="K277">
        <v>0</v>
      </c>
      <c r="L277">
        <v>0</v>
      </c>
      <c r="M277">
        <v>0</v>
      </c>
      <c r="N277">
        <v>-13.07945</v>
      </c>
      <c r="O277">
        <v>0</v>
      </c>
      <c r="P277">
        <v>0</v>
      </c>
      <c r="Q277">
        <v>0</v>
      </c>
      <c r="R277">
        <v>0</v>
      </c>
      <c r="S2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78" spans="1:20">
      <c r="A278">
        <v>15.268800000000001</v>
      </c>
      <c r="B278">
        <v>-11.52624</v>
      </c>
      <c r="C278">
        <v>2.1480000000000001</v>
      </c>
      <c r="D278">
        <v>-24.039770000000001</v>
      </c>
      <c r="E278">
        <v>0</v>
      </c>
      <c r="F278">
        <v>90.43356</v>
      </c>
      <c r="G278">
        <v>0</v>
      </c>
      <c r="H278">
        <v>-11.45224</v>
      </c>
      <c r="I278">
        <v>2.36</v>
      </c>
      <c r="J278">
        <v>-24.040330000000001</v>
      </c>
      <c r="K278">
        <v>0</v>
      </c>
      <c r="L278">
        <v>0</v>
      </c>
      <c r="M278">
        <v>0</v>
      </c>
      <c r="N278">
        <v>-13.07945</v>
      </c>
      <c r="O278">
        <v>0</v>
      </c>
      <c r="P278">
        <v>0</v>
      </c>
      <c r="Q278">
        <v>0</v>
      </c>
      <c r="R278">
        <v>0</v>
      </c>
      <c r="S2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79" spans="1:20">
      <c r="A279">
        <v>15.285399999999999</v>
      </c>
      <c r="B279">
        <v>-11.52624</v>
      </c>
      <c r="C279">
        <v>2.1480000000000001</v>
      </c>
      <c r="D279">
        <v>-24.039770000000001</v>
      </c>
      <c r="E279">
        <v>0</v>
      </c>
      <c r="F279">
        <v>90.43356</v>
      </c>
      <c r="G279">
        <v>0</v>
      </c>
      <c r="H279">
        <v>-11.45224</v>
      </c>
      <c r="I279">
        <v>2.36</v>
      </c>
      <c r="J279">
        <v>-24.040330000000001</v>
      </c>
      <c r="K279">
        <v>0</v>
      </c>
      <c r="L279">
        <v>0</v>
      </c>
      <c r="M279">
        <v>0</v>
      </c>
      <c r="N279">
        <v>-13.07945</v>
      </c>
      <c r="O279">
        <v>0</v>
      </c>
      <c r="P279">
        <v>0</v>
      </c>
      <c r="Q279">
        <v>0</v>
      </c>
      <c r="R279">
        <v>0</v>
      </c>
      <c r="S2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80" spans="1:20">
      <c r="A280">
        <v>15.3024</v>
      </c>
      <c r="B280">
        <v>-11.52624</v>
      </c>
      <c r="C280">
        <v>2.1480000000000001</v>
      </c>
      <c r="D280">
        <v>-24.039770000000001</v>
      </c>
      <c r="E280">
        <v>0</v>
      </c>
      <c r="F280">
        <v>90.43356</v>
      </c>
      <c r="G280">
        <v>0</v>
      </c>
      <c r="H280">
        <v>-11.45224</v>
      </c>
      <c r="I280">
        <v>2.36</v>
      </c>
      <c r="J280">
        <v>-24.040330000000001</v>
      </c>
      <c r="K280">
        <v>0</v>
      </c>
      <c r="L280">
        <v>0</v>
      </c>
      <c r="M280">
        <v>0</v>
      </c>
      <c r="N280">
        <v>-13.07945</v>
      </c>
      <c r="O280">
        <v>0</v>
      </c>
      <c r="P280">
        <v>0</v>
      </c>
      <c r="Q280">
        <v>0</v>
      </c>
      <c r="R280">
        <v>0</v>
      </c>
      <c r="S2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81" spans="1:20">
      <c r="A281">
        <v>15.319100000000001</v>
      </c>
      <c r="B281">
        <v>-11.52624</v>
      </c>
      <c r="C281">
        <v>2.1480000000000001</v>
      </c>
      <c r="D281">
        <v>-24.039770000000001</v>
      </c>
      <c r="E281">
        <v>0</v>
      </c>
      <c r="F281">
        <v>90.43356</v>
      </c>
      <c r="G281">
        <v>0</v>
      </c>
      <c r="H281">
        <v>-11.45224</v>
      </c>
      <c r="I281">
        <v>2.36</v>
      </c>
      <c r="J281">
        <v>-24.040330000000001</v>
      </c>
      <c r="K281">
        <v>0</v>
      </c>
      <c r="L281">
        <v>0</v>
      </c>
      <c r="M281">
        <v>0</v>
      </c>
      <c r="N281">
        <v>-13.07945</v>
      </c>
      <c r="O281">
        <v>0</v>
      </c>
      <c r="P281">
        <v>0</v>
      </c>
      <c r="Q281">
        <v>0</v>
      </c>
      <c r="R281">
        <v>0</v>
      </c>
      <c r="S2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82" spans="1:20">
      <c r="A282">
        <v>15.335800000000001</v>
      </c>
      <c r="B282">
        <v>-11.52624</v>
      </c>
      <c r="C282">
        <v>2.1480000000000001</v>
      </c>
      <c r="D282">
        <v>-24.039770000000001</v>
      </c>
      <c r="E282">
        <v>0</v>
      </c>
      <c r="F282">
        <v>90.43356</v>
      </c>
      <c r="G282">
        <v>0</v>
      </c>
      <c r="H282">
        <v>-11.45224</v>
      </c>
      <c r="I282">
        <v>2.36</v>
      </c>
      <c r="J282">
        <v>-24.040330000000001</v>
      </c>
      <c r="K282">
        <v>0</v>
      </c>
      <c r="L282">
        <v>0</v>
      </c>
      <c r="M282">
        <v>0</v>
      </c>
      <c r="N282">
        <v>-13.07945</v>
      </c>
      <c r="O282">
        <v>0</v>
      </c>
      <c r="P282">
        <v>0</v>
      </c>
      <c r="Q282">
        <v>0</v>
      </c>
      <c r="R282">
        <v>0</v>
      </c>
      <c r="S2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83" spans="1:20">
      <c r="A283">
        <v>15.352399999999999</v>
      </c>
      <c r="B283">
        <v>-11.52624</v>
      </c>
      <c r="C283">
        <v>2.1480000000000001</v>
      </c>
      <c r="D283">
        <v>-24.039770000000001</v>
      </c>
      <c r="E283">
        <v>0</v>
      </c>
      <c r="F283">
        <v>90.43356</v>
      </c>
      <c r="G283">
        <v>0</v>
      </c>
      <c r="H283">
        <v>-11.45224</v>
      </c>
      <c r="I283">
        <v>2.36</v>
      </c>
      <c r="J283">
        <v>-24.040330000000001</v>
      </c>
      <c r="K283">
        <v>0</v>
      </c>
      <c r="L283">
        <v>0</v>
      </c>
      <c r="M283">
        <v>0</v>
      </c>
      <c r="N283">
        <v>-13.07945</v>
      </c>
      <c r="O283">
        <v>0</v>
      </c>
      <c r="P283">
        <v>0</v>
      </c>
      <c r="Q283">
        <v>0</v>
      </c>
      <c r="R283">
        <v>0</v>
      </c>
      <c r="S2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84" spans="1:20">
      <c r="A284">
        <v>15.3691</v>
      </c>
      <c r="B284">
        <v>-11.52624</v>
      </c>
      <c r="C284">
        <v>2.1480000000000001</v>
      </c>
      <c r="D284">
        <v>-24.039770000000001</v>
      </c>
      <c r="E284">
        <v>0</v>
      </c>
      <c r="F284">
        <v>90.43356</v>
      </c>
      <c r="G284">
        <v>0</v>
      </c>
      <c r="H284">
        <v>-11.45224</v>
      </c>
      <c r="I284">
        <v>2.36</v>
      </c>
      <c r="J284">
        <v>-24.040330000000001</v>
      </c>
      <c r="K284">
        <v>0</v>
      </c>
      <c r="L284">
        <v>0</v>
      </c>
      <c r="M284">
        <v>0</v>
      </c>
      <c r="N284">
        <v>-13.07945</v>
      </c>
      <c r="O284">
        <v>0</v>
      </c>
      <c r="P284">
        <v>0</v>
      </c>
      <c r="Q284">
        <v>0</v>
      </c>
      <c r="R284">
        <v>0</v>
      </c>
      <c r="S2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85" spans="1:20">
      <c r="A285">
        <v>15.3858</v>
      </c>
      <c r="B285">
        <v>-11.52624</v>
      </c>
      <c r="C285">
        <v>2.1480000000000001</v>
      </c>
      <c r="D285">
        <v>-24.039770000000001</v>
      </c>
      <c r="E285">
        <v>0</v>
      </c>
      <c r="F285">
        <v>90.43356</v>
      </c>
      <c r="G285">
        <v>0</v>
      </c>
      <c r="H285">
        <v>-11.45224</v>
      </c>
      <c r="I285">
        <v>2.36</v>
      </c>
      <c r="J285">
        <v>-24.040330000000001</v>
      </c>
      <c r="K285">
        <v>0</v>
      </c>
      <c r="L285">
        <v>0</v>
      </c>
      <c r="M285">
        <v>0</v>
      </c>
      <c r="N285">
        <v>-13.07945</v>
      </c>
      <c r="O285">
        <v>0</v>
      </c>
      <c r="P285">
        <v>0</v>
      </c>
      <c r="Q285">
        <v>0</v>
      </c>
      <c r="R285">
        <v>0</v>
      </c>
      <c r="S2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86" spans="1:20">
      <c r="A286">
        <v>15.4024</v>
      </c>
      <c r="B286">
        <v>-11.52624</v>
      </c>
      <c r="C286">
        <v>2.1480000000000001</v>
      </c>
      <c r="D286">
        <v>-24.039770000000001</v>
      </c>
      <c r="E286">
        <v>0</v>
      </c>
      <c r="F286">
        <v>90.43356</v>
      </c>
      <c r="G286">
        <v>0</v>
      </c>
      <c r="H286">
        <v>-11.45224</v>
      </c>
      <c r="I286">
        <v>2.36</v>
      </c>
      <c r="J286">
        <v>-24.040330000000001</v>
      </c>
      <c r="K286">
        <v>0</v>
      </c>
      <c r="L286">
        <v>0</v>
      </c>
      <c r="M286">
        <v>0</v>
      </c>
      <c r="N286">
        <v>-13.07945</v>
      </c>
      <c r="O286">
        <v>0</v>
      </c>
      <c r="P286">
        <v>0</v>
      </c>
      <c r="Q286">
        <v>0</v>
      </c>
      <c r="R286">
        <v>0</v>
      </c>
      <c r="S2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87" spans="1:20">
      <c r="A287">
        <v>15.4191</v>
      </c>
      <c r="B287">
        <v>-11.52624</v>
      </c>
      <c r="C287">
        <v>2.1480000000000001</v>
      </c>
      <c r="D287">
        <v>-24.039770000000001</v>
      </c>
      <c r="E287">
        <v>0</v>
      </c>
      <c r="F287">
        <v>90.43356</v>
      </c>
      <c r="G287">
        <v>0</v>
      </c>
      <c r="H287">
        <v>-11.45224</v>
      </c>
      <c r="I287">
        <v>2.36</v>
      </c>
      <c r="J287">
        <v>-24.040330000000001</v>
      </c>
      <c r="K287">
        <v>0</v>
      </c>
      <c r="L287">
        <v>0</v>
      </c>
      <c r="M287">
        <v>0</v>
      </c>
      <c r="N287">
        <v>-13.07945</v>
      </c>
      <c r="O287">
        <v>0</v>
      </c>
      <c r="P287">
        <v>0</v>
      </c>
      <c r="Q287">
        <v>0</v>
      </c>
      <c r="R287">
        <v>0</v>
      </c>
      <c r="S2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88" spans="1:20">
      <c r="A288">
        <v>15.4358</v>
      </c>
      <c r="B288">
        <v>-11.52624</v>
      </c>
      <c r="C288">
        <v>2.1480000000000001</v>
      </c>
      <c r="D288">
        <v>-24.039770000000001</v>
      </c>
      <c r="E288">
        <v>0</v>
      </c>
      <c r="F288">
        <v>90.43356</v>
      </c>
      <c r="G288">
        <v>0</v>
      </c>
      <c r="H288">
        <v>-11.45224</v>
      </c>
      <c r="I288">
        <v>2.36</v>
      </c>
      <c r="J288">
        <v>-24.040330000000001</v>
      </c>
      <c r="K288">
        <v>0</v>
      </c>
      <c r="L288">
        <v>0</v>
      </c>
      <c r="M288">
        <v>0</v>
      </c>
      <c r="N288">
        <v>-13.07945</v>
      </c>
      <c r="O288">
        <v>0</v>
      </c>
      <c r="P288">
        <v>0</v>
      </c>
      <c r="Q288">
        <v>0</v>
      </c>
      <c r="R288">
        <v>0</v>
      </c>
      <c r="S2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89" spans="1:20">
      <c r="A289">
        <v>15.4527</v>
      </c>
      <c r="B289">
        <v>-11.52624</v>
      </c>
      <c r="C289">
        <v>2.1480000000000001</v>
      </c>
      <c r="D289">
        <v>-24.039770000000001</v>
      </c>
      <c r="E289">
        <v>0</v>
      </c>
      <c r="F289">
        <v>90.43356</v>
      </c>
      <c r="G289">
        <v>0</v>
      </c>
      <c r="H289">
        <v>-11.45224</v>
      </c>
      <c r="I289">
        <v>2.36</v>
      </c>
      <c r="J289">
        <v>-24.040330000000001</v>
      </c>
      <c r="K289">
        <v>0</v>
      </c>
      <c r="L289">
        <v>0</v>
      </c>
      <c r="M289">
        <v>0</v>
      </c>
      <c r="N289">
        <v>-13.07945</v>
      </c>
      <c r="O289">
        <v>0</v>
      </c>
      <c r="P289">
        <v>0</v>
      </c>
      <c r="Q289">
        <v>0</v>
      </c>
      <c r="R289">
        <v>0</v>
      </c>
      <c r="S2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90" spans="1:20">
      <c r="A290">
        <v>15.4693</v>
      </c>
      <c r="B290">
        <v>-11.52624</v>
      </c>
      <c r="C290">
        <v>2.1480000000000001</v>
      </c>
      <c r="D290">
        <v>-24.039770000000001</v>
      </c>
      <c r="E290">
        <v>0</v>
      </c>
      <c r="F290">
        <v>90.43356</v>
      </c>
      <c r="G290">
        <v>0</v>
      </c>
      <c r="H290">
        <v>-11.45224</v>
      </c>
      <c r="I290">
        <v>2.36</v>
      </c>
      <c r="J290">
        <v>-24.040330000000001</v>
      </c>
      <c r="K290">
        <v>0</v>
      </c>
      <c r="L290">
        <v>0</v>
      </c>
      <c r="M290">
        <v>0</v>
      </c>
      <c r="N290">
        <v>-13.07945</v>
      </c>
      <c r="O290">
        <v>0</v>
      </c>
      <c r="P290">
        <v>0</v>
      </c>
      <c r="Q290">
        <v>0</v>
      </c>
      <c r="R290">
        <v>0</v>
      </c>
      <c r="S2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91" spans="1:20">
      <c r="A291">
        <v>15.486000000000001</v>
      </c>
      <c r="B291">
        <v>-11.52624</v>
      </c>
      <c r="C291">
        <v>2.1480000000000001</v>
      </c>
      <c r="D291">
        <v>-24.039770000000001</v>
      </c>
      <c r="E291">
        <v>0</v>
      </c>
      <c r="F291">
        <v>90.43356</v>
      </c>
      <c r="G291">
        <v>0</v>
      </c>
      <c r="H291">
        <v>-11.45224</v>
      </c>
      <c r="I291">
        <v>2.36</v>
      </c>
      <c r="J291">
        <v>-24.040330000000001</v>
      </c>
      <c r="K291">
        <v>0</v>
      </c>
      <c r="L291">
        <v>0</v>
      </c>
      <c r="M291">
        <v>0</v>
      </c>
      <c r="N291">
        <v>-13.07945</v>
      </c>
      <c r="O291">
        <v>0</v>
      </c>
      <c r="P291">
        <v>0</v>
      </c>
      <c r="Q291">
        <v>0</v>
      </c>
      <c r="R291">
        <v>0</v>
      </c>
      <c r="S2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92" spans="1:20">
      <c r="A292">
        <v>15.502700000000001</v>
      </c>
      <c r="B292">
        <v>-11.52624</v>
      </c>
      <c r="C292">
        <v>2.1480000000000001</v>
      </c>
      <c r="D292">
        <v>-24.039770000000001</v>
      </c>
      <c r="E292">
        <v>0</v>
      </c>
      <c r="F292">
        <v>90.43356</v>
      </c>
      <c r="G292">
        <v>0</v>
      </c>
      <c r="H292">
        <v>-11.45224</v>
      </c>
      <c r="I292">
        <v>2.36</v>
      </c>
      <c r="J292">
        <v>-24.040330000000001</v>
      </c>
      <c r="K292">
        <v>0</v>
      </c>
      <c r="L292">
        <v>0</v>
      </c>
      <c r="M292">
        <v>0</v>
      </c>
      <c r="N292">
        <v>-13.07945</v>
      </c>
      <c r="O292">
        <v>0</v>
      </c>
      <c r="P292">
        <v>0</v>
      </c>
      <c r="Q292">
        <v>0</v>
      </c>
      <c r="R292">
        <v>0</v>
      </c>
      <c r="S2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93" spans="1:20">
      <c r="A293">
        <v>15.5198</v>
      </c>
      <c r="B293">
        <v>-11.52624</v>
      </c>
      <c r="C293">
        <v>2.1480000000000001</v>
      </c>
      <c r="D293">
        <v>-24.039770000000001</v>
      </c>
      <c r="E293">
        <v>0</v>
      </c>
      <c r="F293">
        <v>90.43356</v>
      </c>
      <c r="G293">
        <v>0</v>
      </c>
      <c r="H293">
        <v>-11.45224</v>
      </c>
      <c r="I293">
        <v>2.36</v>
      </c>
      <c r="J293">
        <v>-24.040330000000001</v>
      </c>
      <c r="K293">
        <v>0</v>
      </c>
      <c r="L293">
        <v>0</v>
      </c>
      <c r="M293">
        <v>0</v>
      </c>
      <c r="N293">
        <v>-13.07945</v>
      </c>
      <c r="O293">
        <v>0</v>
      </c>
      <c r="P293">
        <v>0</v>
      </c>
      <c r="Q293">
        <v>0</v>
      </c>
      <c r="R293">
        <v>0</v>
      </c>
      <c r="S2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94" spans="1:20">
      <c r="A294">
        <v>15.5365</v>
      </c>
      <c r="B294">
        <v>-11.52624</v>
      </c>
      <c r="C294">
        <v>2.1480000000000001</v>
      </c>
      <c r="D294">
        <v>-24.039770000000001</v>
      </c>
      <c r="E294">
        <v>0</v>
      </c>
      <c r="F294">
        <v>90.43356</v>
      </c>
      <c r="G294">
        <v>0</v>
      </c>
      <c r="H294">
        <v>-11.45224</v>
      </c>
      <c r="I294">
        <v>2.36</v>
      </c>
      <c r="J294">
        <v>-24.040330000000001</v>
      </c>
      <c r="K294">
        <v>0</v>
      </c>
      <c r="L294">
        <v>0</v>
      </c>
      <c r="M294">
        <v>0</v>
      </c>
      <c r="N294">
        <v>-13.07945</v>
      </c>
      <c r="O294">
        <v>0</v>
      </c>
      <c r="P294">
        <v>0</v>
      </c>
      <c r="Q294">
        <v>0</v>
      </c>
      <c r="R294">
        <v>0</v>
      </c>
      <c r="S2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95" spans="1:20">
      <c r="A295">
        <v>15.5532</v>
      </c>
      <c r="B295">
        <v>-11.52624</v>
      </c>
      <c r="C295">
        <v>2.1480000000000001</v>
      </c>
      <c r="D295">
        <v>-24.039770000000001</v>
      </c>
      <c r="E295">
        <v>0</v>
      </c>
      <c r="F295">
        <v>90.43356</v>
      </c>
      <c r="G295">
        <v>0</v>
      </c>
      <c r="H295">
        <v>-11.45224</v>
      </c>
      <c r="I295">
        <v>2.36</v>
      </c>
      <c r="J295">
        <v>-24.040330000000001</v>
      </c>
      <c r="K295">
        <v>0</v>
      </c>
      <c r="L295">
        <v>0</v>
      </c>
      <c r="M295">
        <v>0</v>
      </c>
      <c r="N295">
        <v>-13.07945</v>
      </c>
      <c r="O295">
        <v>0</v>
      </c>
      <c r="P295">
        <v>0</v>
      </c>
      <c r="Q295">
        <v>0</v>
      </c>
      <c r="R295">
        <v>0</v>
      </c>
      <c r="S2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96" spans="1:20">
      <c r="A296">
        <v>15.5702</v>
      </c>
      <c r="B296">
        <v>-11.52624</v>
      </c>
      <c r="C296">
        <v>2.1480000000000001</v>
      </c>
      <c r="D296">
        <v>-24.039770000000001</v>
      </c>
      <c r="E296">
        <v>0</v>
      </c>
      <c r="F296">
        <v>90.43356</v>
      </c>
      <c r="G296">
        <v>0</v>
      </c>
      <c r="H296">
        <v>-11.45224</v>
      </c>
      <c r="I296">
        <v>2.36</v>
      </c>
      <c r="J296">
        <v>-24.040330000000001</v>
      </c>
      <c r="K296">
        <v>0</v>
      </c>
      <c r="L296">
        <v>0</v>
      </c>
      <c r="M296">
        <v>0</v>
      </c>
      <c r="N296">
        <v>-13.07945</v>
      </c>
      <c r="O296">
        <v>0</v>
      </c>
      <c r="P296">
        <v>0</v>
      </c>
      <c r="Q296">
        <v>0</v>
      </c>
      <c r="R296">
        <v>0</v>
      </c>
      <c r="S2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97" spans="1:20">
      <c r="A297">
        <v>15.5868</v>
      </c>
      <c r="B297">
        <v>-11.52624</v>
      </c>
      <c r="C297">
        <v>2.1480000000000001</v>
      </c>
      <c r="D297">
        <v>-24.039770000000001</v>
      </c>
      <c r="E297">
        <v>0</v>
      </c>
      <c r="F297">
        <v>90.43356</v>
      </c>
      <c r="G297">
        <v>0</v>
      </c>
      <c r="H297">
        <v>-11.45224</v>
      </c>
      <c r="I297">
        <v>2.36</v>
      </c>
      <c r="J297">
        <v>-24.040330000000001</v>
      </c>
      <c r="K297">
        <v>0</v>
      </c>
      <c r="L297">
        <v>0</v>
      </c>
      <c r="M297">
        <v>0</v>
      </c>
      <c r="N297">
        <v>-13.07945</v>
      </c>
      <c r="O297">
        <v>0</v>
      </c>
      <c r="P297">
        <v>0</v>
      </c>
      <c r="Q297">
        <v>0</v>
      </c>
      <c r="R297">
        <v>0</v>
      </c>
      <c r="S2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98" spans="1:20">
      <c r="A298">
        <v>15.6038</v>
      </c>
      <c r="B298">
        <v>-11.52624</v>
      </c>
      <c r="C298">
        <v>2.1480000000000001</v>
      </c>
      <c r="D298">
        <v>-24.039770000000001</v>
      </c>
      <c r="E298">
        <v>0</v>
      </c>
      <c r="F298">
        <v>90.43356</v>
      </c>
      <c r="G298">
        <v>0</v>
      </c>
      <c r="H298">
        <v>-11.45224</v>
      </c>
      <c r="I298">
        <v>2.36</v>
      </c>
      <c r="J298">
        <v>-24.040330000000001</v>
      </c>
      <c r="K298">
        <v>0</v>
      </c>
      <c r="L298">
        <v>0</v>
      </c>
      <c r="M298">
        <v>0</v>
      </c>
      <c r="N298">
        <v>-13.07945</v>
      </c>
      <c r="O298">
        <v>0</v>
      </c>
      <c r="P298">
        <v>0</v>
      </c>
      <c r="Q298">
        <v>0</v>
      </c>
      <c r="R298">
        <v>0</v>
      </c>
      <c r="S2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299" spans="1:20">
      <c r="A299">
        <v>15.620900000000001</v>
      </c>
      <c r="B299">
        <v>-11.52624</v>
      </c>
      <c r="C299">
        <v>2.1480000000000001</v>
      </c>
      <c r="D299">
        <v>-24.039770000000001</v>
      </c>
      <c r="E299">
        <v>0</v>
      </c>
      <c r="F299">
        <v>90.43356</v>
      </c>
      <c r="G299">
        <v>0</v>
      </c>
      <c r="H299">
        <v>-11.45224</v>
      </c>
      <c r="I299">
        <v>2.36</v>
      </c>
      <c r="J299">
        <v>-24.040330000000001</v>
      </c>
      <c r="K299">
        <v>0</v>
      </c>
      <c r="L299">
        <v>0</v>
      </c>
      <c r="M299">
        <v>0</v>
      </c>
      <c r="N299">
        <v>-13.07945</v>
      </c>
      <c r="O299">
        <v>0</v>
      </c>
      <c r="P299">
        <v>0</v>
      </c>
      <c r="Q299">
        <v>0</v>
      </c>
      <c r="R299">
        <v>0</v>
      </c>
      <c r="S2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2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00" spans="1:20">
      <c r="A300">
        <v>15.638</v>
      </c>
      <c r="B300">
        <v>-11.52624</v>
      </c>
      <c r="C300">
        <v>2.1480000000000001</v>
      </c>
      <c r="D300">
        <v>-24.039770000000001</v>
      </c>
      <c r="E300">
        <v>0</v>
      </c>
      <c r="F300">
        <v>90.43356</v>
      </c>
      <c r="G300">
        <v>0</v>
      </c>
      <c r="H300">
        <v>-11.45224</v>
      </c>
      <c r="I300">
        <v>2.36</v>
      </c>
      <c r="J300">
        <v>-24.040330000000001</v>
      </c>
      <c r="K300">
        <v>0</v>
      </c>
      <c r="L300">
        <v>0</v>
      </c>
      <c r="M300">
        <v>0</v>
      </c>
      <c r="N300">
        <v>-13.07945</v>
      </c>
      <c r="O300">
        <v>0</v>
      </c>
      <c r="P300">
        <v>0</v>
      </c>
      <c r="Q300">
        <v>0</v>
      </c>
      <c r="R300">
        <v>0</v>
      </c>
      <c r="S3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01" spans="1:20">
      <c r="A301">
        <v>15.655099999999999</v>
      </c>
      <c r="B301">
        <v>-11.52624</v>
      </c>
      <c r="C301">
        <v>2.1480000000000001</v>
      </c>
      <c r="D301">
        <v>-24.039770000000001</v>
      </c>
      <c r="E301">
        <v>0</v>
      </c>
      <c r="F301">
        <v>90.43356</v>
      </c>
      <c r="G301">
        <v>0</v>
      </c>
      <c r="H301">
        <v>-11.45224</v>
      </c>
      <c r="I301">
        <v>2.36</v>
      </c>
      <c r="J301">
        <v>-24.040330000000001</v>
      </c>
      <c r="K301">
        <v>0</v>
      </c>
      <c r="L301">
        <v>0</v>
      </c>
      <c r="M301">
        <v>0</v>
      </c>
      <c r="N301">
        <v>-13.07945</v>
      </c>
      <c r="O301">
        <v>0</v>
      </c>
      <c r="P301">
        <v>0</v>
      </c>
      <c r="Q301">
        <v>0</v>
      </c>
      <c r="R301">
        <v>0</v>
      </c>
      <c r="S3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02" spans="1:20">
      <c r="A302">
        <v>15.671799999999999</v>
      </c>
      <c r="B302">
        <v>-11.52624</v>
      </c>
      <c r="C302">
        <v>2.1480000000000001</v>
      </c>
      <c r="D302">
        <v>-24.039770000000001</v>
      </c>
      <c r="E302">
        <v>0</v>
      </c>
      <c r="F302">
        <v>90.43356</v>
      </c>
      <c r="G302">
        <v>0</v>
      </c>
      <c r="H302">
        <v>-11.45224</v>
      </c>
      <c r="I302">
        <v>2.36</v>
      </c>
      <c r="J302">
        <v>-24.040330000000001</v>
      </c>
      <c r="K302">
        <v>0</v>
      </c>
      <c r="L302">
        <v>0</v>
      </c>
      <c r="M302">
        <v>0</v>
      </c>
      <c r="N302">
        <v>-13.07945</v>
      </c>
      <c r="O302">
        <v>0</v>
      </c>
      <c r="P302">
        <v>0</v>
      </c>
      <c r="Q302">
        <v>0</v>
      </c>
      <c r="R302">
        <v>0</v>
      </c>
      <c r="S3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03" spans="1:20">
      <c r="A303">
        <v>15.6884</v>
      </c>
      <c r="B303">
        <v>-11.52624</v>
      </c>
      <c r="C303">
        <v>2.1480000000000001</v>
      </c>
      <c r="D303">
        <v>-24.039770000000001</v>
      </c>
      <c r="E303">
        <v>0</v>
      </c>
      <c r="F303">
        <v>90.43356</v>
      </c>
      <c r="G303">
        <v>0</v>
      </c>
      <c r="H303">
        <v>-11.45224</v>
      </c>
      <c r="I303">
        <v>2.36</v>
      </c>
      <c r="J303">
        <v>-24.040330000000001</v>
      </c>
      <c r="K303">
        <v>0</v>
      </c>
      <c r="L303">
        <v>0</v>
      </c>
      <c r="M303">
        <v>0</v>
      </c>
      <c r="N303">
        <v>-13.07945</v>
      </c>
      <c r="O303">
        <v>0</v>
      </c>
      <c r="P303">
        <v>0</v>
      </c>
      <c r="Q303">
        <v>0</v>
      </c>
      <c r="R303">
        <v>0</v>
      </c>
      <c r="S3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04" spans="1:20">
      <c r="A304">
        <v>15.705399999999999</v>
      </c>
      <c r="B304">
        <v>-11.52624</v>
      </c>
      <c r="C304">
        <v>2.1480000000000001</v>
      </c>
      <c r="D304">
        <v>-24.039770000000001</v>
      </c>
      <c r="E304">
        <v>0</v>
      </c>
      <c r="F304">
        <v>90.43356</v>
      </c>
      <c r="G304">
        <v>0</v>
      </c>
      <c r="H304">
        <v>-11.45224</v>
      </c>
      <c r="I304">
        <v>2.36</v>
      </c>
      <c r="J304">
        <v>-24.040330000000001</v>
      </c>
      <c r="K304">
        <v>0</v>
      </c>
      <c r="L304">
        <v>0</v>
      </c>
      <c r="M304">
        <v>0</v>
      </c>
      <c r="N304">
        <v>-13.07945</v>
      </c>
      <c r="O304">
        <v>0</v>
      </c>
      <c r="P304">
        <v>0</v>
      </c>
      <c r="Q304">
        <v>0</v>
      </c>
      <c r="R304">
        <v>0</v>
      </c>
      <c r="S3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05" spans="1:20">
      <c r="A305">
        <v>15.7227</v>
      </c>
      <c r="B305">
        <v>-11.52624</v>
      </c>
      <c r="C305">
        <v>2.1480000000000001</v>
      </c>
      <c r="D305">
        <v>-24.039770000000001</v>
      </c>
      <c r="E305">
        <v>0</v>
      </c>
      <c r="F305">
        <v>90.43356</v>
      </c>
      <c r="G305">
        <v>0</v>
      </c>
      <c r="H305">
        <v>-11.45224</v>
      </c>
      <c r="I305">
        <v>2.36</v>
      </c>
      <c r="J305">
        <v>-24.040330000000001</v>
      </c>
      <c r="K305">
        <v>0</v>
      </c>
      <c r="L305">
        <v>0</v>
      </c>
      <c r="M305">
        <v>0</v>
      </c>
      <c r="N305">
        <v>-13.07945</v>
      </c>
      <c r="O305">
        <v>0</v>
      </c>
      <c r="P305">
        <v>0</v>
      </c>
      <c r="Q305">
        <v>0</v>
      </c>
      <c r="R305">
        <v>0</v>
      </c>
      <c r="S3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06" spans="1:20">
      <c r="A306">
        <v>15.7393</v>
      </c>
      <c r="B306">
        <v>-11.52624</v>
      </c>
      <c r="C306">
        <v>2.1480000000000001</v>
      </c>
      <c r="D306">
        <v>-24.039770000000001</v>
      </c>
      <c r="E306">
        <v>0</v>
      </c>
      <c r="F306">
        <v>90.43356</v>
      </c>
      <c r="G306">
        <v>0</v>
      </c>
      <c r="H306">
        <v>-11.45224</v>
      </c>
      <c r="I306">
        <v>2.36</v>
      </c>
      <c r="J306">
        <v>-24.040330000000001</v>
      </c>
      <c r="K306">
        <v>0</v>
      </c>
      <c r="L306">
        <v>0</v>
      </c>
      <c r="M306">
        <v>0</v>
      </c>
      <c r="N306">
        <v>-13.07945</v>
      </c>
      <c r="O306">
        <v>0</v>
      </c>
      <c r="P306">
        <v>0</v>
      </c>
      <c r="Q306">
        <v>0</v>
      </c>
      <c r="R306">
        <v>0</v>
      </c>
      <c r="S3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07" spans="1:20">
      <c r="A307">
        <v>15.756</v>
      </c>
      <c r="B307">
        <v>-11.52624</v>
      </c>
      <c r="C307">
        <v>2.1480000000000001</v>
      </c>
      <c r="D307">
        <v>-24.039770000000001</v>
      </c>
      <c r="E307">
        <v>0</v>
      </c>
      <c r="F307">
        <v>90.43356</v>
      </c>
      <c r="G307">
        <v>0</v>
      </c>
      <c r="H307">
        <v>-11.45224</v>
      </c>
      <c r="I307">
        <v>2.36</v>
      </c>
      <c r="J307">
        <v>-24.040330000000001</v>
      </c>
      <c r="K307">
        <v>0</v>
      </c>
      <c r="L307">
        <v>0</v>
      </c>
      <c r="M307">
        <v>0</v>
      </c>
      <c r="N307">
        <v>-13.07945</v>
      </c>
      <c r="O307">
        <v>0</v>
      </c>
      <c r="P307">
        <v>0</v>
      </c>
      <c r="Q307">
        <v>0</v>
      </c>
      <c r="R307">
        <v>0</v>
      </c>
      <c r="S3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08" spans="1:20">
      <c r="A308">
        <v>15.7727</v>
      </c>
      <c r="B308">
        <v>-11.52624</v>
      </c>
      <c r="C308">
        <v>2.1480000000000001</v>
      </c>
      <c r="D308">
        <v>-24.039770000000001</v>
      </c>
      <c r="E308">
        <v>0</v>
      </c>
      <c r="F308">
        <v>90.43356</v>
      </c>
      <c r="G308">
        <v>0</v>
      </c>
      <c r="H308">
        <v>-11.45224</v>
      </c>
      <c r="I308">
        <v>2.36</v>
      </c>
      <c r="J308">
        <v>-24.040330000000001</v>
      </c>
      <c r="K308">
        <v>0</v>
      </c>
      <c r="L308">
        <v>0</v>
      </c>
      <c r="M308">
        <v>0</v>
      </c>
      <c r="N308">
        <v>-13.07945</v>
      </c>
      <c r="O308">
        <v>0</v>
      </c>
      <c r="P308">
        <v>0</v>
      </c>
      <c r="Q308">
        <v>0</v>
      </c>
      <c r="R308">
        <v>0</v>
      </c>
      <c r="S3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09" spans="1:20">
      <c r="A309">
        <v>15.7898</v>
      </c>
      <c r="B309">
        <v>-11.52624</v>
      </c>
      <c r="C309">
        <v>2.1480000000000001</v>
      </c>
      <c r="D309">
        <v>-24.039770000000001</v>
      </c>
      <c r="E309">
        <v>0</v>
      </c>
      <c r="F309">
        <v>90.43356</v>
      </c>
      <c r="G309">
        <v>0</v>
      </c>
      <c r="H309">
        <v>-11.45224</v>
      </c>
      <c r="I309">
        <v>2.36</v>
      </c>
      <c r="J309">
        <v>-24.040330000000001</v>
      </c>
      <c r="K309">
        <v>0</v>
      </c>
      <c r="L309">
        <v>0</v>
      </c>
      <c r="M309">
        <v>0</v>
      </c>
      <c r="N309">
        <v>-13.07945</v>
      </c>
      <c r="O309">
        <v>0</v>
      </c>
      <c r="P309">
        <v>0</v>
      </c>
      <c r="Q309">
        <v>0</v>
      </c>
      <c r="R309">
        <v>0</v>
      </c>
      <c r="S3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10" spans="1:20">
      <c r="A310">
        <v>15.8065</v>
      </c>
      <c r="B310">
        <v>-11.52624</v>
      </c>
      <c r="C310">
        <v>2.1480000000000001</v>
      </c>
      <c r="D310">
        <v>-24.039770000000001</v>
      </c>
      <c r="E310">
        <v>0</v>
      </c>
      <c r="F310">
        <v>90.43356</v>
      </c>
      <c r="G310">
        <v>0</v>
      </c>
      <c r="H310">
        <v>-11.45224</v>
      </c>
      <c r="I310">
        <v>2.36</v>
      </c>
      <c r="J310">
        <v>-24.040330000000001</v>
      </c>
      <c r="K310">
        <v>0</v>
      </c>
      <c r="L310">
        <v>0</v>
      </c>
      <c r="M310">
        <v>0</v>
      </c>
      <c r="N310">
        <v>-13.07945</v>
      </c>
      <c r="O310">
        <v>0</v>
      </c>
      <c r="P310">
        <v>0</v>
      </c>
      <c r="Q310">
        <v>0</v>
      </c>
      <c r="R310">
        <v>0</v>
      </c>
      <c r="S3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11" spans="1:20">
      <c r="A311">
        <v>15.823499999999999</v>
      </c>
      <c r="B311">
        <v>-11.52624</v>
      </c>
      <c r="C311">
        <v>2.1480000000000001</v>
      </c>
      <c r="D311">
        <v>-24.039770000000001</v>
      </c>
      <c r="E311">
        <v>0</v>
      </c>
      <c r="F311">
        <v>90.43356</v>
      </c>
      <c r="G311">
        <v>0</v>
      </c>
      <c r="H311">
        <v>-11.45224</v>
      </c>
      <c r="I311">
        <v>2.36</v>
      </c>
      <c r="J311">
        <v>-24.040330000000001</v>
      </c>
      <c r="K311">
        <v>0</v>
      </c>
      <c r="L311">
        <v>0</v>
      </c>
      <c r="M311">
        <v>0</v>
      </c>
      <c r="N311">
        <v>-13.07945</v>
      </c>
      <c r="O311">
        <v>0</v>
      </c>
      <c r="P311">
        <v>0</v>
      </c>
      <c r="Q311">
        <v>0</v>
      </c>
      <c r="R311">
        <v>0</v>
      </c>
      <c r="S3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12" spans="1:20">
      <c r="A312">
        <v>15.8407</v>
      </c>
      <c r="B312">
        <v>-11.52624</v>
      </c>
      <c r="C312">
        <v>2.1480000000000001</v>
      </c>
      <c r="D312">
        <v>-24.039770000000001</v>
      </c>
      <c r="E312">
        <v>0</v>
      </c>
      <c r="F312">
        <v>90.43356</v>
      </c>
      <c r="G312">
        <v>0</v>
      </c>
      <c r="H312">
        <v>-11.45224</v>
      </c>
      <c r="I312">
        <v>2.36</v>
      </c>
      <c r="J312">
        <v>-24.040330000000001</v>
      </c>
      <c r="K312">
        <v>0</v>
      </c>
      <c r="L312">
        <v>0</v>
      </c>
      <c r="M312">
        <v>0</v>
      </c>
      <c r="N312">
        <v>-13.07945</v>
      </c>
      <c r="O312">
        <v>0</v>
      </c>
      <c r="P312">
        <v>0</v>
      </c>
      <c r="Q312">
        <v>0</v>
      </c>
      <c r="R312">
        <v>0</v>
      </c>
      <c r="S3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13" spans="1:20">
      <c r="A313">
        <v>15.8574</v>
      </c>
      <c r="B313">
        <v>-11.52624</v>
      </c>
      <c r="C313">
        <v>2.1480000000000001</v>
      </c>
      <c r="D313">
        <v>-24.039770000000001</v>
      </c>
      <c r="E313">
        <v>0</v>
      </c>
      <c r="F313">
        <v>90.43356</v>
      </c>
      <c r="G313">
        <v>0</v>
      </c>
      <c r="H313">
        <v>-11.45224</v>
      </c>
      <c r="I313">
        <v>2.36</v>
      </c>
      <c r="J313">
        <v>-24.040330000000001</v>
      </c>
      <c r="K313">
        <v>0</v>
      </c>
      <c r="L313">
        <v>0</v>
      </c>
      <c r="M313">
        <v>0</v>
      </c>
      <c r="N313">
        <v>-13.07945</v>
      </c>
      <c r="O313">
        <v>0</v>
      </c>
      <c r="P313">
        <v>0</v>
      </c>
      <c r="Q313">
        <v>0</v>
      </c>
      <c r="R313">
        <v>0</v>
      </c>
      <c r="S3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14" spans="1:20">
      <c r="A314">
        <v>15.8741</v>
      </c>
      <c r="B314">
        <v>-11.52624</v>
      </c>
      <c r="C314">
        <v>2.1480000000000001</v>
      </c>
      <c r="D314">
        <v>-24.039770000000001</v>
      </c>
      <c r="E314">
        <v>0</v>
      </c>
      <c r="F314">
        <v>90.43356</v>
      </c>
      <c r="G314">
        <v>0</v>
      </c>
      <c r="H314">
        <v>-11.45224</v>
      </c>
      <c r="I314">
        <v>2.36</v>
      </c>
      <c r="J314">
        <v>-24.040330000000001</v>
      </c>
      <c r="K314">
        <v>0</v>
      </c>
      <c r="L314">
        <v>0</v>
      </c>
      <c r="M314">
        <v>0</v>
      </c>
      <c r="N314">
        <v>-13.07945</v>
      </c>
      <c r="O314">
        <v>0</v>
      </c>
      <c r="P314">
        <v>0</v>
      </c>
      <c r="Q314">
        <v>0</v>
      </c>
      <c r="R314">
        <v>0</v>
      </c>
      <c r="S3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15" spans="1:20">
      <c r="A315">
        <v>15.890700000000001</v>
      </c>
      <c r="B315">
        <v>-11.52624</v>
      </c>
      <c r="C315">
        <v>2.1480000000000001</v>
      </c>
      <c r="D315">
        <v>-24.039770000000001</v>
      </c>
      <c r="E315">
        <v>0</v>
      </c>
      <c r="F315">
        <v>90.43356</v>
      </c>
      <c r="G315">
        <v>0</v>
      </c>
      <c r="H315">
        <v>-11.45224</v>
      </c>
      <c r="I315">
        <v>2.36</v>
      </c>
      <c r="J315">
        <v>-24.040330000000001</v>
      </c>
      <c r="K315">
        <v>0</v>
      </c>
      <c r="L315">
        <v>0</v>
      </c>
      <c r="M315">
        <v>0</v>
      </c>
      <c r="N315">
        <v>-13.07945</v>
      </c>
      <c r="O315">
        <v>0</v>
      </c>
      <c r="P315">
        <v>0</v>
      </c>
      <c r="Q315">
        <v>0</v>
      </c>
      <c r="R315">
        <v>0</v>
      </c>
      <c r="S3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16" spans="1:20">
      <c r="A316">
        <v>15.9078</v>
      </c>
      <c r="B316">
        <v>-11.52624</v>
      </c>
      <c r="C316">
        <v>2.1480000000000001</v>
      </c>
      <c r="D316">
        <v>-24.039770000000001</v>
      </c>
      <c r="E316">
        <v>0</v>
      </c>
      <c r="F316">
        <v>90.43356</v>
      </c>
      <c r="G316">
        <v>0</v>
      </c>
      <c r="H316">
        <v>-11.45224</v>
      </c>
      <c r="I316">
        <v>2.36</v>
      </c>
      <c r="J316">
        <v>-24.040330000000001</v>
      </c>
      <c r="K316">
        <v>0</v>
      </c>
      <c r="L316">
        <v>0</v>
      </c>
      <c r="M316">
        <v>0</v>
      </c>
      <c r="N316">
        <v>-13.07945</v>
      </c>
      <c r="O316">
        <v>0</v>
      </c>
      <c r="P316">
        <v>0</v>
      </c>
      <c r="Q316">
        <v>0</v>
      </c>
      <c r="R316">
        <v>0</v>
      </c>
      <c r="S3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17" spans="1:20">
      <c r="A317">
        <v>15.9245</v>
      </c>
      <c r="B317">
        <v>-11.52624</v>
      </c>
      <c r="C317">
        <v>2.1480000000000001</v>
      </c>
      <c r="D317">
        <v>-24.039770000000001</v>
      </c>
      <c r="E317">
        <v>0</v>
      </c>
      <c r="F317">
        <v>90.43356</v>
      </c>
      <c r="G317">
        <v>0</v>
      </c>
      <c r="H317">
        <v>-11.45224</v>
      </c>
      <c r="I317">
        <v>2.36</v>
      </c>
      <c r="J317">
        <v>-24.040330000000001</v>
      </c>
      <c r="K317">
        <v>0</v>
      </c>
      <c r="L317">
        <v>0</v>
      </c>
      <c r="M317">
        <v>0</v>
      </c>
      <c r="N317">
        <v>-13.07945</v>
      </c>
      <c r="O317">
        <v>0</v>
      </c>
      <c r="P317">
        <v>0</v>
      </c>
      <c r="Q317">
        <v>0</v>
      </c>
      <c r="R317">
        <v>0</v>
      </c>
      <c r="S3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18" spans="1:20">
      <c r="A318">
        <v>15.941599999999999</v>
      </c>
      <c r="B318">
        <v>-11.52624</v>
      </c>
      <c r="C318">
        <v>2.1480000000000001</v>
      </c>
      <c r="D318">
        <v>-24.039770000000001</v>
      </c>
      <c r="E318">
        <v>0</v>
      </c>
      <c r="F318">
        <v>90.43356</v>
      </c>
      <c r="G318">
        <v>0</v>
      </c>
      <c r="H318">
        <v>-11.45224</v>
      </c>
      <c r="I318">
        <v>2.36</v>
      </c>
      <c r="J318">
        <v>-24.040330000000001</v>
      </c>
      <c r="K318">
        <v>0</v>
      </c>
      <c r="L318">
        <v>0</v>
      </c>
      <c r="M318">
        <v>0</v>
      </c>
      <c r="N318">
        <v>-13.07945</v>
      </c>
      <c r="O318">
        <v>0</v>
      </c>
      <c r="P318">
        <v>0</v>
      </c>
      <c r="Q318">
        <v>0</v>
      </c>
      <c r="R318">
        <v>0</v>
      </c>
      <c r="S3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19" spans="1:20">
      <c r="A319">
        <v>15.9587</v>
      </c>
      <c r="B319">
        <v>-11.52624</v>
      </c>
      <c r="C319">
        <v>2.1480000000000001</v>
      </c>
      <c r="D319">
        <v>-24.039770000000001</v>
      </c>
      <c r="E319">
        <v>0</v>
      </c>
      <c r="F319">
        <v>90.43356</v>
      </c>
      <c r="G319">
        <v>0</v>
      </c>
      <c r="H319">
        <v>-11.45224</v>
      </c>
      <c r="I319">
        <v>2.36</v>
      </c>
      <c r="J319">
        <v>-24.040330000000001</v>
      </c>
      <c r="K319">
        <v>0</v>
      </c>
      <c r="L319">
        <v>0</v>
      </c>
      <c r="M319">
        <v>0</v>
      </c>
      <c r="N319">
        <v>-13.07945</v>
      </c>
      <c r="O319">
        <v>0</v>
      </c>
      <c r="P319">
        <v>0</v>
      </c>
      <c r="Q319">
        <v>0</v>
      </c>
      <c r="R319">
        <v>0</v>
      </c>
      <c r="S3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20" spans="1:20">
      <c r="A320">
        <v>15.9758</v>
      </c>
      <c r="B320">
        <v>-11.52624</v>
      </c>
      <c r="C320">
        <v>2.1480000000000001</v>
      </c>
      <c r="D320">
        <v>-24.039770000000001</v>
      </c>
      <c r="E320">
        <v>0</v>
      </c>
      <c r="F320">
        <v>90.43356</v>
      </c>
      <c r="G320">
        <v>0</v>
      </c>
      <c r="H320">
        <v>-11.45224</v>
      </c>
      <c r="I320">
        <v>2.36</v>
      </c>
      <c r="J320">
        <v>-24.040330000000001</v>
      </c>
      <c r="K320">
        <v>0</v>
      </c>
      <c r="L320">
        <v>0</v>
      </c>
      <c r="M320">
        <v>0</v>
      </c>
      <c r="N320">
        <v>-13.07945</v>
      </c>
      <c r="O320">
        <v>0</v>
      </c>
      <c r="P320">
        <v>0</v>
      </c>
      <c r="Q320">
        <v>0</v>
      </c>
      <c r="R320">
        <v>0</v>
      </c>
      <c r="S3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21" spans="1:20">
      <c r="A321">
        <v>15.992599999999999</v>
      </c>
      <c r="B321">
        <v>-11.52624</v>
      </c>
      <c r="C321">
        <v>2.1480000000000001</v>
      </c>
      <c r="D321">
        <v>-24.039770000000001</v>
      </c>
      <c r="E321">
        <v>0</v>
      </c>
      <c r="F321">
        <v>90.43356</v>
      </c>
      <c r="G321">
        <v>0</v>
      </c>
      <c r="H321">
        <v>-11.45224</v>
      </c>
      <c r="I321">
        <v>2.36</v>
      </c>
      <c r="J321">
        <v>-24.040330000000001</v>
      </c>
      <c r="K321">
        <v>0</v>
      </c>
      <c r="L321">
        <v>0</v>
      </c>
      <c r="M321">
        <v>0</v>
      </c>
      <c r="N321">
        <v>-13.07945</v>
      </c>
      <c r="O321">
        <v>0</v>
      </c>
      <c r="P321">
        <v>0</v>
      </c>
      <c r="Q321">
        <v>0</v>
      </c>
      <c r="R321">
        <v>0</v>
      </c>
      <c r="S3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22" spans="1:20">
      <c r="A322">
        <v>16.009799999999998</v>
      </c>
      <c r="B322">
        <v>-11.52624</v>
      </c>
      <c r="C322">
        <v>2.1480000000000001</v>
      </c>
      <c r="D322">
        <v>-24.039770000000001</v>
      </c>
      <c r="E322">
        <v>0</v>
      </c>
      <c r="F322">
        <v>90.43356</v>
      </c>
      <c r="G322">
        <v>0</v>
      </c>
      <c r="H322">
        <v>-11.45224</v>
      </c>
      <c r="I322">
        <v>2.36</v>
      </c>
      <c r="J322">
        <v>-24.040330000000001</v>
      </c>
      <c r="K322">
        <v>0</v>
      </c>
      <c r="L322">
        <v>0</v>
      </c>
      <c r="M322">
        <v>0</v>
      </c>
      <c r="N322">
        <v>-13.07945</v>
      </c>
      <c r="O322">
        <v>0</v>
      </c>
      <c r="P322">
        <v>0</v>
      </c>
      <c r="Q322">
        <v>0</v>
      </c>
      <c r="R322">
        <v>0</v>
      </c>
      <c r="S3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23" spans="1:20">
      <c r="A323">
        <v>16.026499999999999</v>
      </c>
      <c r="B323">
        <v>-11.52624</v>
      </c>
      <c r="C323">
        <v>2.1480000000000001</v>
      </c>
      <c r="D323">
        <v>-24.039770000000001</v>
      </c>
      <c r="E323">
        <v>0</v>
      </c>
      <c r="F323">
        <v>90.43356</v>
      </c>
      <c r="G323">
        <v>0</v>
      </c>
      <c r="H323">
        <v>-11.45224</v>
      </c>
      <c r="I323">
        <v>2.36</v>
      </c>
      <c r="J323">
        <v>-24.040330000000001</v>
      </c>
      <c r="K323">
        <v>0</v>
      </c>
      <c r="L323">
        <v>0</v>
      </c>
      <c r="M323">
        <v>0</v>
      </c>
      <c r="N323">
        <v>-13.07945</v>
      </c>
      <c r="O323">
        <v>0</v>
      </c>
      <c r="P323">
        <v>0</v>
      </c>
      <c r="Q323">
        <v>0</v>
      </c>
      <c r="R323">
        <v>0</v>
      </c>
      <c r="S3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24" spans="1:20">
      <c r="A324">
        <v>16.043199999999999</v>
      </c>
      <c r="B324">
        <v>-11.52624</v>
      </c>
      <c r="C324">
        <v>2.1480000000000001</v>
      </c>
      <c r="D324">
        <v>-24.039770000000001</v>
      </c>
      <c r="E324">
        <v>0</v>
      </c>
      <c r="F324">
        <v>90.43356</v>
      </c>
      <c r="G324">
        <v>0</v>
      </c>
      <c r="H324">
        <v>-11.45224</v>
      </c>
      <c r="I324">
        <v>2.36</v>
      </c>
      <c r="J324">
        <v>-24.040330000000001</v>
      </c>
      <c r="K324">
        <v>0</v>
      </c>
      <c r="L324">
        <v>0</v>
      </c>
      <c r="M324">
        <v>0</v>
      </c>
      <c r="N324">
        <v>-13.07945</v>
      </c>
      <c r="O324">
        <v>0</v>
      </c>
      <c r="P324">
        <v>0</v>
      </c>
      <c r="Q324">
        <v>0</v>
      </c>
      <c r="R324">
        <v>0</v>
      </c>
      <c r="S3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25" spans="1:20">
      <c r="A325">
        <v>16.060700000000001</v>
      </c>
      <c r="B325">
        <v>-11.52624</v>
      </c>
      <c r="C325">
        <v>2.1480000000000001</v>
      </c>
      <c r="D325">
        <v>-24.039770000000001</v>
      </c>
      <c r="E325">
        <v>0</v>
      </c>
      <c r="F325">
        <v>90.43356</v>
      </c>
      <c r="G325">
        <v>0</v>
      </c>
      <c r="H325">
        <v>-11.45224</v>
      </c>
      <c r="I325">
        <v>2.36</v>
      </c>
      <c r="J325">
        <v>-24.040330000000001</v>
      </c>
      <c r="K325">
        <v>0</v>
      </c>
      <c r="L325">
        <v>0</v>
      </c>
      <c r="M325">
        <v>0</v>
      </c>
      <c r="N325">
        <v>-13.07945</v>
      </c>
      <c r="O325">
        <v>0</v>
      </c>
      <c r="P325">
        <v>0</v>
      </c>
      <c r="Q325">
        <v>0</v>
      </c>
      <c r="R325">
        <v>0</v>
      </c>
      <c r="S3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26" spans="1:20">
      <c r="A326">
        <v>16.077400000000001</v>
      </c>
      <c r="B326">
        <v>-11.52624</v>
      </c>
      <c r="C326">
        <v>2.1480000000000001</v>
      </c>
      <c r="D326">
        <v>-24.039770000000001</v>
      </c>
      <c r="E326">
        <v>0</v>
      </c>
      <c r="F326">
        <v>90.43356</v>
      </c>
      <c r="G326">
        <v>0</v>
      </c>
      <c r="H326">
        <v>-11.45224</v>
      </c>
      <c r="I326">
        <v>2.36</v>
      </c>
      <c r="J326">
        <v>-24.040330000000001</v>
      </c>
      <c r="K326">
        <v>0</v>
      </c>
      <c r="L326">
        <v>0</v>
      </c>
      <c r="M326">
        <v>0</v>
      </c>
      <c r="N326">
        <v>-13.07945</v>
      </c>
      <c r="O326">
        <v>0</v>
      </c>
      <c r="P326">
        <v>0</v>
      </c>
      <c r="Q326">
        <v>0</v>
      </c>
      <c r="R326">
        <v>0</v>
      </c>
      <c r="S3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27" spans="1:20">
      <c r="A327">
        <v>16.094100000000001</v>
      </c>
      <c r="B327">
        <v>-11.52624</v>
      </c>
      <c r="C327">
        <v>2.1480000000000001</v>
      </c>
      <c r="D327">
        <v>-24.039770000000001</v>
      </c>
      <c r="E327">
        <v>0</v>
      </c>
      <c r="F327">
        <v>90.43356</v>
      </c>
      <c r="G327">
        <v>0</v>
      </c>
      <c r="H327">
        <v>-11.45224</v>
      </c>
      <c r="I327">
        <v>2.36</v>
      </c>
      <c r="J327">
        <v>-24.040330000000001</v>
      </c>
      <c r="K327">
        <v>0</v>
      </c>
      <c r="L327">
        <v>0</v>
      </c>
      <c r="M327">
        <v>0</v>
      </c>
      <c r="N327">
        <v>-13.07945</v>
      </c>
      <c r="O327">
        <v>0</v>
      </c>
      <c r="P327">
        <v>0</v>
      </c>
      <c r="Q327">
        <v>0</v>
      </c>
      <c r="R327">
        <v>0</v>
      </c>
      <c r="S3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28" spans="1:20">
      <c r="A328">
        <v>16.110700000000001</v>
      </c>
      <c r="B328">
        <v>-11.52624</v>
      </c>
      <c r="C328">
        <v>2.1480000000000001</v>
      </c>
      <c r="D328">
        <v>-24.039770000000001</v>
      </c>
      <c r="E328">
        <v>0</v>
      </c>
      <c r="F328">
        <v>90.43356</v>
      </c>
      <c r="G328">
        <v>0</v>
      </c>
      <c r="H328">
        <v>-11.45224</v>
      </c>
      <c r="I328">
        <v>2.36</v>
      </c>
      <c r="J328">
        <v>-24.040330000000001</v>
      </c>
      <c r="K328">
        <v>0</v>
      </c>
      <c r="L328">
        <v>0</v>
      </c>
      <c r="M328">
        <v>0</v>
      </c>
      <c r="N328">
        <v>-13.07945</v>
      </c>
      <c r="O328">
        <v>0</v>
      </c>
      <c r="P328">
        <v>0</v>
      </c>
      <c r="Q328">
        <v>0</v>
      </c>
      <c r="R328">
        <v>0</v>
      </c>
      <c r="S3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29" spans="1:20">
      <c r="A329">
        <v>16.127700000000001</v>
      </c>
      <c r="B329">
        <v>-11.52624</v>
      </c>
      <c r="C329">
        <v>2.1480000000000001</v>
      </c>
      <c r="D329">
        <v>-24.039770000000001</v>
      </c>
      <c r="E329">
        <v>0</v>
      </c>
      <c r="F329">
        <v>90.43356</v>
      </c>
      <c r="G329">
        <v>0</v>
      </c>
      <c r="H329">
        <v>-11.45224</v>
      </c>
      <c r="I329">
        <v>2.36</v>
      </c>
      <c r="J329">
        <v>-24.040330000000001</v>
      </c>
      <c r="K329">
        <v>0</v>
      </c>
      <c r="L329">
        <v>0</v>
      </c>
      <c r="M329">
        <v>0</v>
      </c>
      <c r="N329">
        <v>-13.07945</v>
      </c>
      <c r="O329">
        <v>0</v>
      </c>
      <c r="P329">
        <v>0</v>
      </c>
      <c r="Q329">
        <v>0</v>
      </c>
      <c r="R329">
        <v>0</v>
      </c>
      <c r="S3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30" spans="1:20">
      <c r="A330">
        <v>16.144400000000001</v>
      </c>
      <c r="B330">
        <v>-11.52624</v>
      </c>
      <c r="C330">
        <v>2.1480000000000001</v>
      </c>
      <c r="D330">
        <v>-24.039770000000001</v>
      </c>
      <c r="E330">
        <v>0</v>
      </c>
      <c r="F330">
        <v>90.43356</v>
      </c>
      <c r="G330">
        <v>0</v>
      </c>
      <c r="H330">
        <v>-11.45224</v>
      </c>
      <c r="I330">
        <v>2.36</v>
      </c>
      <c r="J330">
        <v>-24.040330000000001</v>
      </c>
      <c r="K330">
        <v>0</v>
      </c>
      <c r="L330">
        <v>0</v>
      </c>
      <c r="M330">
        <v>0</v>
      </c>
      <c r="N330">
        <v>-13.07945</v>
      </c>
      <c r="O330">
        <v>0</v>
      </c>
      <c r="P330">
        <v>0</v>
      </c>
      <c r="Q330">
        <v>0</v>
      </c>
      <c r="R330">
        <v>0</v>
      </c>
      <c r="S3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31" spans="1:20">
      <c r="A331">
        <v>16.1616</v>
      </c>
      <c r="B331">
        <v>-11.52624</v>
      </c>
      <c r="C331">
        <v>2.1480000000000001</v>
      </c>
      <c r="D331">
        <v>-24.039770000000001</v>
      </c>
      <c r="E331">
        <v>0</v>
      </c>
      <c r="F331">
        <v>90.43356</v>
      </c>
      <c r="G331">
        <v>0</v>
      </c>
      <c r="H331">
        <v>-11.45224</v>
      </c>
      <c r="I331">
        <v>2.36</v>
      </c>
      <c r="J331">
        <v>-24.040330000000001</v>
      </c>
      <c r="K331">
        <v>0</v>
      </c>
      <c r="L331">
        <v>0</v>
      </c>
      <c r="M331">
        <v>0</v>
      </c>
      <c r="N331">
        <v>-13.07945</v>
      </c>
      <c r="O331">
        <v>0</v>
      </c>
      <c r="P331">
        <v>0</v>
      </c>
      <c r="Q331">
        <v>0</v>
      </c>
      <c r="R331">
        <v>0</v>
      </c>
      <c r="S3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32" spans="1:20">
      <c r="A332">
        <v>16.1783</v>
      </c>
      <c r="B332">
        <v>-11.52624</v>
      </c>
      <c r="C332">
        <v>2.1480000000000001</v>
      </c>
      <c r="D332">
        <v>-24.039770000000001</v>
      </c>
      <c r="E332">
        <v>0</v>
      </c>
      <c r="F332">
        <v>90.43356</v>
      </c>
      <c r="G332">
        <v>0</v>
      </c>
      <c r="H332">
        <v>-11.45224</v>
      </c>
      <c r="I332">
        <v>2.36</v>
      </c>
      <c r="J332">
        <v>-24.040330000000001</v>
      </c>
      <c r="K332">
        <v>0</v>
      </c>
      <c r="L332">
        <v>0</v>
      </c>
      <c r="M332">
        <v>0</v>
      </c>
      <c r="N332">
        <v>-13.07945</v>
      </c>
      <c r="O332">
        <v>0</v>
      </c>
      <c r="P332">
        <v>0</v>
      </c>
      <c r="Q332">
        <v>0</v>
      </c>
      <c r="R332">
        <v>0</v>
      </c>
      <c r="S3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33" spans="1:20">
      <c r="A333">
        <v>16.195</v>
      </c>
      <c r="B333">
        <v>-11.52624</v>
      </c>
      <c r="C333">
        <v>2.1480000000000001</v>
      </c>
      <c r="D333">
        <v>-24.039770000000001</v>
      </c>
      <c r="E333">
        <v>0</v>
      </c>
      <c r="F333">
        <v>90.43356</v>
      </c>
      <c r="G333">
        <v>0</v>
      </c>
      <c r="H333">
        <v>-11.45224</v>
      </c>
      <c r="I333">
        <v>2.36</v>
      </c>
      <c r="J333">
        <v>-24.040330000000001</v>
      </c>
      <c r="K333">
        <v>0</v>
      </c>
      <c r="L333">
        <v>0</v>
      </c>
      <c r="M333">
        <v>0</v>
      </c>
      <c r="N333">
        <v>-13.07945</v>
      </c>
      <c r="O333">
        <v>0</v>
      </c>
      <c r="P333">
        <v>0</v>
      </c>
      <c r="Q333">
        <v>0</v>
      </c>
      <c r="R333">
        <v>0</v>
      </c>
      <c r="S3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34" spans="1:20">
      <c r="A334">
        <v>16.2117</v>
      </c>
      <c r="B334">
        <v>-11.52624</v>
      </c>
      <c r="C334">
        <v>2.1480000000000001</v>
      </c>
      <c r="D334">
        <v>-24.039770000000001</v>
      </c>
      <c r="E334">
        <v>0</v>
      </c>
      <c r="F334">
        <v>90.43356</v>
      </c>
      <c r="G334">
        <v>0</v>
      </c>
      <c r="H334">
        <v>-11.45224</v>
      </c>
      <c r="I334">
        <v>2.36</v>
      </c>
      <c r="J334">
        <v>-24.040330000000001</v>
      </c>
      <c r="K334">
        <v>0</v>
      </c>
      <c r="L334">
        <v>0</v>
      </c>
      <c r="M334">
        <v>0</v>
      </c>
      <c r="N334">
        <v>-13.07945</v>
      </c>
      <c r="O334">
        <v>0</v>
      </c>
      <c r="P334">
        <v>0</v>
      </c>
      <c r="Q334">
        <v>0</v>
      </c>
      <c r="R334">
        <v>0</v>
      </c>
      <c r="S3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35" spans="1:20">
      <c r="A335">
        <v>16.228300000000001</v>
      </c>
      <c r="B335">
        <v>-11.52624</v>
      </c>
      <c r="C335">
        <v>2.1480000000000001</v>
      </c>
      <c r="D335">
        <v>-24.039770000000001</v>
      </c>
      <c r="E335">
        <v>0</v>
      </c>
      <c r="F335">
        <v>90.43356</v>
      </c>
      <c r="G335">
        <v>0</v>
      </c>
      <c r="H335">
        <v>-11.45224</v>
      </c>
      <c r="I335">
        <v>2.36</v>
      </c>
      <c r="J335">
        <v>-24.040330000000001</v>
      </c>
      <c r="K335">
        <v>0</v>
      </c>
      <c r="L335">
        <v>0</v>
      </c>
      <c r="M335">
        <v>0</v>
      </c>
      <c r="N335">
        <v>-13.07945</v>
      </c>
      <c r="O335">
        <v>0</v>
      </c>
      <c r="P335">
        <v>0</v>
      </c>
      <c r="Q335">
        <v>0</v>
      </c>
      <c r="R335">
        <v>0</v>
      </c>
      <c r="S3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36" spans="1:20">
      <c r="A336">
        <v>16.2456</v>
      </c>
      <c r="B336">
        <v>-11.52624</v>
      </c>
      <c r="C336">
        <v>2.1480000000000001</v>
      </c>
      <c r="D336">
        <v>-24.039770000000001</v>
      </c>
      <c r="E336">
        <v>0</v>
      </c>
      <c r="F336">
        <v>90.43356</v>
      </c>
      <c r="G336">
        <v>0</v>
      </c>
      <c r="H336">
        <v>-11.45224</v>
      </c>
      <c r="I336">
        <v>2.36</v>
      </c>
      <c r="J336">
        <v>-24.040330000000001</v>
      </c>
      <c r="K336">
        <v>0</v>
      </c>
      <c r="L336">
        <v>0</v>
      </c>
      <c r="M336">
        <v>0</v>
      </c>
      <c r="N336">
        <v>-13.07945</v>
      </c>
      <c r="O336">
        <v>0</v>
      </c>
      <c r="P336">
        <v>0</v>
      </c>
      <c r="Q336">
        <v>0</v>
      </c>
      <c r="R336">
        <v>0</v>
      </c>
      <c r="S3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37" spans="1:20">
      <c r="A337">
        <v>16.2622</v>
      </c>
      <c r="B337">
        <v>-11.52624</v>
      </c>
      <c r="C337">
        <v>2.1480000000000001</v>
      </c>
      <c r="D337">
        <v>-24.039770000000001</v>
      </c>
      <c r="E337">
        <v>0</v>
      </c>
      <c r="F337">
        <v>90.43356</v>
      </c>
      <c r="G337">
        <v>0</v>
      </c>
      <c r="H337">
        <v>-11.45224</v>
      </c>
      <c r="I337">
        <v>2.36</v>
      </c>
      <c r="J337">
        <v>-24.040330000000001</v>
      </c>
      <c r="K337">
        <v>0</v>
      </c>
      <c r="L337">
        <v>0</v>
      </c>
      <c r="M337">
        <v>0</v>
      </c>
      <c r="N337">
        <v>-13.07945</v>
      </c>
      <c r="O337">
        <v>0</v>
      </c>
      <c r="P337">
        <v>0</v>
      </c>
      <c r="Q337">
        <v>0</v>
      </c>
      <c r="R337">
        <v>0</v>
      </c>
      <c r="S3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38" spans="1:20">
      <c r="A338">
        <v>16.2789</v>
      </c>
      <c r="B338">
        <v>-11.52624</v>
      </c>
      <c r="C338">
        <v>2.1480000000000001</v>
      </c>
      <c r="D338">
        <v>-24.039770000000001</v>
      </c>
      <c r="E338">
        <v>0</v>
      </c>
      <c r="F338">
        <v>90.43356</v>
      </c>
      <c r="G338">
        <v>0</v>
      </c>
      <c r="H338">
        <v>-11.45224</v>
      </c>
      <c r="I338">
        <v>2.36</v>
      </c>
      <c r="J338">
        <v>-24.040330000000001</v>
      </c>
      <c r="K338">
        <v>0</v>
      </c>
      <c r="L338">
        <v>0</v>
      </c>
      <c r="M338">
        <v>0</v>
      </c>
      <c r="N338">
        <v>-13.07945</v>
      </c>
      <c r="O338">
        <v>0</v>
      </c>
      <c r="P338">
        <v>0</v>
      </c>
      <c r="Q338">
        <v>0</v>
      </c>
      <c r="R338">
        <v>0</v>
      </c>
      <c r="S3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39" spans="1:20">
      <c r="A339">
        <v>16.2957</v>
      </c>
      <c r="B339">
        <v>-11.52624</v>
      </c>
      <c r="C339">
        <v>2.1480000000000001</v>
      </c>
      <c r="D339">
        <v>-24.039770000000001</v>
      </c>
      <c r="E339">
        <v>0</v>
      </c>
      <c r="F339">
        <v>90.43356</v>
      </c>
      <c r="G339">
        <v>0</v>
      </c>
      <c r="H339">
        <v>-11.45224</v>
      </c>
      <c r="I339">
        <v>2.36</v>
      </c>
      <c r="J339">
        <v>-24.040330000000001</v>
      </c>
      <c r="K339">
        <v>0</v>
      </c>
      <c r="L339">
        <v>0</v>
      </c>
      <c r="M339">
        <v>0</v>
      </c>
      <c r="N339">
        <v>-13.07945</v>
      </c>
      <c r="O339">
        <v>0</v>
      </c>
      <c r="P339">
        <v>0</v>
      </c>
      <c r="Q339">
        <v>0</v>
      </c>
      <c r="R339">
        <v>0</v>
      </c>
      <c r="S3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40" spans="1:20">
      <c r="A340">
        <v>16.3123</v>
      </c>
      <c r="B340">
        <v>-11.52624</v>
      </c>
      <c r="C340">
        <v>2.1480000000000001</v>
      </c>
      <c r="D340">
        <v>-24.039770000000001</v>
      </c>
      <c r="E340">
        <v>0</v>
      </c>
      <c r="F340">
        <v>90.43356</v>
      </c>
      <c r="G340">
        <v>0</v>
      </c>
      <c r="H340">
        <v>-11.45224</v>
      </c>
      <c r="I340">
        <v>2.36</v>
      </c>
      <c r="J340">
        <v>-24.040330000000001</v>
      </c>
      <c r="K340">
        <v>0</v>
      </c>
      <c r="L340">
        <v>0</v>
      </c>
      <c r="M340">
        <v>0</v>
      </c>
      <c r="N340">
        <v>-13.07945</v>
      </c>
      <c r="O340">
        <v>0</v>
      </c>
      <c r="P340">
        <v>0</v>
      </c>
      <c r="Q340">
        <v>0</v>
      </c>
      <c r="R340">
        <v>0</v>
      </c>
      <c r="S3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41" spans="1:20">
      <c r="A341">
        <v>16.329000000000001</v>
      </c>
      <c r="B341">
        <v>-11.52624</v>
      </c>
      <c r="C341">
        <v>2.1480000000000001</v>
      </c>
      <c r="D341">
        <v>-24.039770000000001</v>
      </c>
      <c r="E341">
        <v>0</v>
      </c>
      <c r="F341">
        <v>90.43356</v>
      </c>
      <c r="G341">
        <v>0</v>
      </c>
      <c r="H341">
        <v>-11.45224</v>
      </c>
      <c r="I341">
        <v>2.36</v>
      </c>
      <c r="J341">
        <v>-24.040330000000001</v>
      </c>
      <c r="K341">
        <v>0</v>
      </c>
      <c r="L341">
        <v>0</v>
      </c>
      <c r="M341">
        <v>0</v>
      </c>
      <c r="N341">
        <v>-13.07945</v>
      </c>
      <c r="O341">
        <v>0</v>
      </c>
      <c r="P341">
        <v>0</v>
      </c>
      <c r="Q341">
        <v>0</v>
      </c>
      <c r="R341">
        <v>0</v>
      </c>
      <c r="S3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42" spans="1:20">
      <c r="A342">
        <v>16.345700000000001</v>
      </c>
      <c r="B342">
        <v>-11.52624</v>
      </c>
      <c r="C342">
        <v>2.1480000000000001</v>
      </c>
      <c r="D342">
        <v>-24.039770000000001</v>
      </c>
      <c r="E342">
        <v>0</v>
      </c>
      <c r="F342">
        <v>90.43356</v>
      </c>
      <c r="G342">
        <v>0</v>
      </c>
      <c r="H342">
        <v>-11.45224</v>
      </c>
      <c r="I342">
        <v>2.36</v>
      </c>
      <c r="J342">
        <v>-24.040330000000001</v>
      </c>
      <c r="K342">
        <v>0</v>
      </c>
      <c r="L342">
        <v>0</v>
      </c>
      <c r="M342">
        <v>0</v>
      </c>
      <c r="N342">
        <v>-13.07945</v>
      </c>
      <c r="O342">
        <v>0</v>
      </c>
      <c r="P342">
        <v>0</v>
      </c>
      <c r="Q342">
        <v>0</v>
      </c>
      <c r="R342">
        <v>0</v>
      </c>
      <c r="S3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43" spans="1:20">
      <c r="A343">
        <v>16.3627</v>
      </c>
      <c r="B343">
        <v>-11.52624</v>
      </c>
      <c r="C343">
        <v>2.1480000000000001</v>
      </c>
      <c r="D343">
        <v>-24.039770000000001</v>
      </c>
      <c r="E343">
        <v>0</v>
      </c>
      <c r="F343">
        <v>90.43356</v>
      </c>
      <c r="G343">
        <v>0</v>
      </c>
      <c r="H343">
        <v>-11.45224</v>
      </c>
      <c r="I343">
        <v>2.36</v>
      </c>
      <c r="J343">
        <v>-24.040330000000001</v>
      </c>
      <c r="K343">
        <v>0</v>
      </c>
      <c r="L343">
        <v>0</v>
      </c>
      <c r="M343">
        <v>0</v>
      </c>
      <c r="N343">
        <v>-13.07945</v>
      </c>
      <c r="O343">
        <v>0</v>
      </c>
      <c r="P343">
        <v>0</v>
      </c>
      <c r="Q343">
        <v>0</v>
      </c>
      <c r="R343">
        <v>0</v>
      </c>
      <c r="S3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44" spans="1:20">
      <c r="A344">
        <v>16.379300000000001</v>
      </c>
      <c r="B344">
        <v>-11.52624</v>
      </c>
      <c r="C344">
        <v>2.1480000000000001</v>
      </c>
      <c r="D344">
        <v>-24.039770000000001</v>
      </c>
      <c r="E344">
        <v>0</v>
      </c>
      <c r="F344">
        <v>90.43356</v>
      </c>
      <c r="G344">
        <v>0</v>
      </c>
      <c r="H344">
        <v>-11.45224</v>
      </c>
      <c r="I344">
        <v>2.36</v>
      </c>
      <c r="J344">
        <v>-24.040330000000001</v>
      </c>
      <c r="K344">
        <v>0</v>
      </c>
      <c r="L344">
        <v>0</v>
      </c>
      <c r="M344">
        <v>0</v>
      </c>
      <c r="N344">
        <v>-13.07945</v>
      </c>
      <c r="O344">
        <v>0</v>
      </c>
      <c r="P344">
        <v>0</v>
      </c>
      <c r="Q344">
        <v>0</v>
      </c>
      <c r="R344">
        <v>0</v>
      </c>
      <c r="S3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45" spans="1:20">
      <c r="A345">
        <v>16.396000000000001</v>
      </c>
      <c r="B345">
        <v>-11.52624</v>
      </c>
      <c r="C345">
        <v>2.1480000000000001</v>
      </c>
      <c r="D345">
        <v>-24.039770000000001</v>
      </c>
      <c r="E345">
        <v>0</v>
      </c>
      <c r="F345">
        <v>90.43356</v>
      </c>
      <c r="G345">
        <v>0</v>
      </c>
      <c r="H345">
        <v>-11.45224</v>
      </c>
      <c r="I345">
        <v>2.36</v>
      </c>
      <c r="J345">
        <v>-24.040330000000001</v>
      </c>
      <c r="K345">
        <v>0</v>
      </c>
      <c r="L345">
        <v>0</v>
      </c>
      <c r="M345">
        <v>0</v>
      </c>
      <c r="N345">
        <v>-13.07945</v>
      </c>
      <c r="O345">
        <v>0</v>
      </c>
      <c r="P345">
        <v>0</v>
      </c>
      <c r="Q345">
        <v>0</v>
      </c>
      <c r="R345">
        <v>0</v>
      </c>
      <c r="S3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46" spans="1:20">
      <c r="A346">
        <v>16.412700000000001</v>
      </c>
      <c r="B346">
        <v>-11.52624</v>
      </c>
      <c r="C346">
        <v>2.1480000000000001</v>
      </c>
      <c r="D346">
        <v>-24.039770000000001</v>
      </c>
      <c r="E346">
        <v>0</v>
      </c>
      <c r="F346">
        <v>90.43356</v>
      </c>
      <c r="G346">
        <v>0</v>
      </c>
      <c r="H346">
        <v>-11.45224</v>
      </c>
      <c r="I346">
        <v>2.36</v>
      </c>
      <c r="J346">
        <v>-24.040330000000001</v>
      </c>
      <c r="K346">
        <v>0</v>
      </c>
      <c r="L346">
        <v>0</v>
      </c>
      <c r="M346">
        <v>0</v>
      </c>
      <c r="N346">
        <v>-13.07945</v>
      </c>
      <c r="O346">
        <v>0</v>
      </c>
      <c r="P346">
        <v>0</v>
      </c>
      <c r="Q346">
        <v>0</v>
      </c>
      <c r="R346">
        <v>0</v>
      </c>
      <c r="S3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47" spans="1:20">
      <c r="A347">
        <v>16.4298</v>
      </c>
      <c r="B347">
        <v>-11.52624</v>
      </c>
      <c r="C347">
        <v>2.1480000000000001</v>
      </c>
      <c r="D347">
        <v>-24.039770000000001</v>
      </c>
      <c r="E347">
        <v>0</v>
      </c>
      <c r="F347">
        <v>90.43356</v>
      </c>
      <c r="G347">
        <v>0</v>
      </c>
      <c r="H347">
        <v>-11.45224</v>
      </c>
      <c r="I347">
        <v>2.36</v>
      </c>
      <c r="J347">
        <v>-24.040330000000001</v>
      </c>
      <c r="K347">
        <v>0</v>
      </c>
      <c r="L347">
        <v>0</v>
      </c>
      <c r="M347">
        <v>0</v>
      </c>
      <c r="N347">
        <v>-13.07945</v>
      </c>
      <c r="O347">
        <v>0</v>
      </c>
      <c r="P347">
        <v>0</v>
      </c>
      <c r="Q347">
        <v>0</v>
      </c>
      <c r="R347">
        <v>0</v>
      </c>
      <c r="S3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48" spans="1:20">
      <c r="A348">
        <v>16.4468</v>
      </c>
      <c r="B348">
        <v>-11.52624</v>
      </c>
      <c r="C348">
        <v>2.1480000000000001</v>
      </c>
      <c r="D348">
        <v>-24.039770000000001</v>
      </c>
      <c r="E348">
        <v>0</v>
      </c>
      <c r="F348">
        <v>90.43356</v>
      </c>
      <c r="G348">
        <v>0</v>
      </c>
      <c r="H348">
        <v>-11.45224</v>
      </c>
      <c r="I348">
        <v>2.36</v>
      </c>
      <c r="J348">
        <v>-24.040330000000001</v>
      </c>
      <c r="K348">
        <v>0</v>
      </c>
      <c r="L348">
        <v>0</v>
      </c>
      <c r="M348">
        <v>0</v>
      </c>
      <c r="N348">
        <v>-13.07945</v>
      </c>
      <c r="O348">
        <v>0</v>
      </c>
      <c r="P348">
        <v>0</v>
      </c>
      <c r="Q348">
        <v>0</v>
      </c>
      <c r="R348">
        <v>0</v>
      </c>
      <c r="S3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49" spans="1:20">
      <c r="A349">
        <v>16.4635</v>
      </c>
      <c r="B349">
        <v>-11.52624</v>
      </c>
      <c r="C349">
        <v>2.1480000000000001</v>
      </c>
      <c r="D349">
        <v>-24.039770000000001</v>
      </c>
      <c r="E349">
        <v>0</v>
      </c>
      <c r="F349">
        <v>90.43356</v>
      </c>
      <c r="G349">
        <v>0</v>
      </c>
      <c r="H349">
        <v>-11.45224</v>
      </c>
      <c r="I349">
        <v>2.36</v>
      </c>
      <c r="J349">
        <v>-24.040330000000001</v>
      </c>
      <c r="K349">
        <v>0</v>
      </c>
      <c r="L349">
        <v>0</v>
      </c>
      <c r="M349">
        <v>0</v>
      </c>
      <c r="N349">
        <v>-13.07945</v>
      </c>
      <c r="O349">
        <v>0</v>
      </c>
      <c r="P349">
        <v>0</v>
      </c>
      <c r="Q349">
        <v>0</v>
      </c>
      <c r="R349">
        <v>0</v>
      </c>
      <c r="S3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50" spans="1:20">
      <c r="A350">
        <v>16.4801</v>
      </c>
      <c r="B350">
        <v>-11.52624</v>
      </c>
      <c r="C350">
        <v>2.1480000000000001</v>
      </c>
      <c r="D350">
        <v>-24.039770000000001</v>
      </c>
      <c r="E350">
        <v>0</v>
      </c>
      <c r="F350">
        <v>90.43356</v>
      </c>
      <c r="G350">
        <v>0</v>
      </c>
      <c r="H350">
        <v>-11.45224</v>
      </c>
      <c r="I350">
        <v>2.36</v>
      </c>
      <c r="J350">
        <v>-24.040330000000001</v>
      </c>
      <c r="K350">
        <v>0</v>
      </c>
      <c r="L350">
        <v>0</v>
      </c>
      <c r="M350">
        <v>0</v>
      </c>
      <c r="N350">
        <v>-13.07945</v>
      </c>
      <c r="O350">
        <v>0</v>
      </c>
      <c r="P350">
        <v>0</v>
      </c>
      <c r="Q350">
        <v>0</v>
      </c>
      <c r="R350">
        <v>0</v>
      </c>
      <c r="S3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51" spans="1:20">
      <c r="A351">
        <v>16.497399999999999</v>
      </c>
      <c r="B351">
        <v>-11.52624</v>
      </c>
      <c r="C351">
        <v>2.1480000000000001</v>
      </c>
      <c r="D351">
        <v>-24.039770000000001</v>
      </c>
      <c r="E351">
        <v>0</v>
      </c>
      <c r="F351">
        <v>90.43356</v>
      </c>
      <c r="G351">
        <v>0</v>
      </c>
      <c r="H351">
        <v>-11.45224</v>
      </c>
      <c r="I351">
        <v>2.36</v>
      </c>
      <c r="J351">
        <v>-24.040330000000001</v>
      </c>
      <c r="K351">
        <v>0</v>
      </c>
      <c r="L351">
        <v>0</v>
      </c>
      <c r="M351">
        <v>0</v>
      </c>
      <c r="N351">
        <v>-13.07945</v>
      </c>
      <c r="O351">
        <v>0</v>
      </c>
      <c r="P351">
        <v>0</v>
      </c>
      <c r="Q351">
        <v>0</v>
      </c>
      <c r="R351">
        <v>0</v>
      </c>
      <c r="S3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52" spans="1:20">
      <c r="A352">
        <v>16.514700000000001</v>
      </c>
      <c r="B352">
        <v>-11.52624</v>
      </c>
      <c r="C352">
        <v>2.1480000000000001</v>
      </c>
      <c r="D352">
        <v>-24.039770000000001</v>
      </c>
      <c r="E352">
        <v>0</v>
      </c>
      <c r="F352">
        <v>90.43356</v>
      </c>
      <c r="G352">
        <v>0</v>
      </c>
      <c r="H352">
        <v>-11.45224</v>
      </c>
      <c r="I352">
        <v>2.36</v>
      </c>
      <c r="J352">
        <v>-24.040330000000001</v>
      </c>
      <c r="K352">
        <v>0</v>
      </c>
      <c r="L352">
        <v>0</v>
      </c>
      <c r="M352">
        <v>0</v>
      </c>
      <c r="N352">
        <v>-13.07945</v>
      </c>
      <c r="O352">
        <v>0</v>
      </c>
      <c r="P352">
        <v>0</v>
      </c>
      <c r="Q352">
        <v>0</v>
      </c>
      <c r="R352">
        <v>0</v>
      </c>
      <c r="S3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53" spans="1:20">
      <c r="A353">
        <v>16.5318</v>
      </c>
      <c r="B353">
        <v>-11.52624</v>
      </c>
      <c r="C353">
        <v>2.1480000000000001</v>
      </c>
      <c r="D353">
        <v>-24.039770000000001</v>
      </c>
      <c r="E353">
        <v>0</v>
      </c>
      <c r="F353">
        <v>90.43356</v>
      </c>
      <c r="G353">
        <v>0</v>
      </c>
      <c r="H353">
        <v>-11.45224</v>
      </c>
      <c r="I353">
        <v>2.36</v>
      </c>
      <c r="J353">
        <v>-24.040330000000001</v>
      </c>
      <c r="K353">
        <v>0</v>
      </c>
      <c r="L353">
        <v>0</v>
      </c>
      <c r="M353">
        <v>0</v>
      </c>
      <c r="N353">
        <v>-13.07945</v>
      </c>
      <c r="O353">
        <v>0</v>
      </c>
      <c r="P353">
        <v>0</v>
      </c>
      <c r="Q353">
        <v>0</v>
      </c>
      <c r="R353">
        <v>0</v>
      </c>
      <c r="S3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54" spans="1:20">
      <c r="A354">
        <v>16.548500000000001</v>
      </c>
      <c r="B354">
        <v>-11.52624</v>
      </c>
      <c r="C354">
        <v>2.1480000000000001</v>
      </c>
      <c r="D354">
        <v>-24.039770000000001</v>
      </c>
      <c r="E354">
        <v>0</v>
      </c>
      <c r="F354">
        <v>90.43356</v>
      </c>
      <c r="G354">
        <v>0</v>
      </c>
      <c r="H354">
        <v>-11.45224</v>
      </c>
      <c r="I354">
        <v>2.36</v>
      </c>
      <c r="J354">
        <v>-24.040330000000001</v>
      </c>
      <c r="K354">
        <v>0</v>
      </c>
      <c r="L354">
        <v>0</v>
      </c>
      <c r="M354">
        <v>0</v>
      </c>
      <c r="N354">
        <v>-13.07945</v>
      </c>
      <c r="O354">
        <v>0</v>
      </c>
      <c r="P354">
        <v>0</v>
      </c>
      <c r="Q354">
        <v>0</v>
      </c>
      <c r="R354">
        <v>0</v>
      </c>
      <c r="S3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55" spans="1:20">
      <c r="A355">
        <v>16.565200000000001</v>
      </c>
      <c r="B355">
        <v>-11.52624</v>
      </c>
      <c r="C355">
        <v>2.1480000000000001</v>
      </c>
      <c r="D355">
        <v>-24.039770000000001</v>
      </c>
      <c r="E355">
        <v>0</v>
      </c>
      <c r="F355">
        <v>90.43356</v>
      </c>
      <c r="G355">
        <v>0</v>
      </c>
      <c r="H355">
        <v>-11.45224</v>
      </c>
      <c r="I355">
        <v>2.36</v>
      </c>
      <c r="J355">
        <v>-24.040330000000001</v>
      </c>
      <c r="K355">
        <v>0</v>
      </c>
      <c r="L355">
        <v>0</v>
      </c>
      <c r="M355">
        <v>0</v>
      </c>
      <c r="N355">
        <v>-13.07945</v>
      </c>
      <c r="O355">
        <v>0</v>
      </c>
      <c r="P355">
        <v>0</v>
      </c>
      <c r="Q355">
        <v>0</v>
      </c>
      <c r="R355">
        <v>0</v>
      </c>
      <c r="S3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56" spans="1:20">
      <c r="A356">
        <v>16.5824</v>
      </c>
      <c r="B356">
        <v>-11.52624</v>
      </c>
      <c r="C356">
        <v>2.1480000000000001</v>
      </c>
      <c r="D356">
        <v>-24.039770000000001</v>
      </c>
      <c r="E356">
        <v>0</v>
      </c>
      <c r="F356">
        <v>90.43356</v>
      </c>
      <c r="G356">
        <v>0</v>
      </c>
      <c r="H356">
        <v>-11.45224</v>
      </c>
      <c r="I356">
        <v>2.36</v>
      </c>
      <c r="J356">
        <v>-24.040330000000001</v>
      </c>
      <c r="K356">
        <v>0</v>
      </c>
      <c r="L356">
        <v>0</v>
      </c>
      <c r="M356">
        <v>0</v>
      </c>
      <c r="N356">
        <v>-13.07945</v>
      </c>
      <c r="O356">
        <v>0</v>
      </c>
      <c r="P356">
        <v>0</v>
      </c>
      <c r="Q356">
        <v>0</v>
      </c>
      <c r="R356">
        <v>0</v>
      </c>
      <c r="S3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57" spans="1:20">
      <c r="A357">
        <v>16.599499999999999</v>
      </c>
      <c r="B357">
        <v>-11.52624</v>
      </c>
      <c r="C357">
        <v>2.1480000000000001</v>
      </c>
      <c r="D357">
        <v>-24.039770000000001</v>
      </c>
      <c r="E357">
        <v>0</v>
      </c>
      <c r="F357">
        <v>90.43356</v>
      </c>
      <c r="G357">
        <v>0</v>
      </c>
      <c r="H357">
        <v>-11.45224</v>
      </c>
      <c r="I357">
        <v>2.36</v>
      </c>
      <c r="J357">
        <v>-24.040330000000001</v>
      </c>
      <c r="K357">
        <v>0</v>
      </c>
      <c r="L357">
        <v>0</v>
      </c>
      <c r="M357">
        <v>0</v>
      </c>
      <c r="N357">
        <v>-13.07945</v>
      </c>
      <c r="O357">
        <v>0</v>
      </c>
      <c r="P357">
        <v>0</v>
      </c>
      <c r="Q357">
        <v>0</v>
      </c>
      <c r="R357">
        <v>0</v>
      </c>
      <c r="S3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58" spans="1:20">
      <c r="A358">
        <v>16.616800000000001</v>
      </c>
      <c r="B358">
        <v>-11.52624</v>
      </c>
      <c r="C358">
        <v>2.1480000000000001</v>
      </c>
      <c r="D358">
        <v>-24.039770000000001</v>
      </c>
      <c r="E358">
        <v>0</v>
      </c>
      <c r="F358">
        <v>90.43356</v>
      </c>
      <c r="G358">
        <v>0</v>
      </c>
      <c r="H358">
        <v>-11.45224</v>
      </c>
      <c r="I358">
        <v>2.36</v>
      </c>
      <c r="J358">
        <v>-24.040330000000001</v>
      </c>
      <c r="K358">
        <v>0</v>
      </c>
      <c r="L358">
        <v>0</v>
      </c>
      <c r="M358">
        <v>0</v>
      </c>
      <c r="N358">
        <v>-13.07945</v>
      </c>
      <c r="O358">
        <v>0</v>
      </c>
      <c r="P358">
        <v>0</v>
      </c>
      <c r="Q358">
        <v>0</v>
      </c>
      <c r="R358">
        <v>0</v>
      </c>
      <c r="S3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59" spans="1:20">
      <c r="A359">
        <v>16.633900000000001</v>
      </c>
      <c r="B359">
        <v>-11.52624</v>
      </c>
      <c r="C359">
        <v>2.1480000000000001</v>
      </c>
      <c r="D359">
        <v>-24.039770000000001</v>
      </c>
      <c r="E359">
        <v>0</v>
      </c>
      <c r="F359">
        <v>90.43356</v>
      </c>
      <c r="G359">
        <v>0</v>
      </c>
      <c r="H359">
        <v>-11.45224</v>
      </c>
      <c r="I359">
        <v>2.36</v>
      </c>
      <c r="J359">
        <v>-24.040330000000001</v>
      </c>
      <c r="K359">
        <v>0</v>
      </c>
      <c r="L359">
        <v>0</v>
      </c>
      <c r="M359">
        <v>0</v>
      </c>
      <c r="N359">
        <v>-13.07945</v>
      </c>
      <c r="O359">
        <v>0</v>
      </c>
      <c r="P359">
        <v>0</v>
      </c>
      <c r="Q359">
        <v>0</v>
      </c>
      <c r="R359">
        <v>0</v>
      </c>
      <c r="S3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60" spans="1:20">
      <c r="A360">
        <v>16.650500000000001</v>
      </c>
      <c r="B360">
        <v>-11.52624</v>
      </c>
      <c r="C360">
        <v>2.1480000000000001</v>
      </c>
      <c r="D360">
        <v>-24.039770000000001</v>
      </c>
      <c r="E360">
        <v>0</v>
      </c>
      <c r="F360">
        <v>90.43356</v>
      </c>
      <c r="G360">
        <v>0</v>
      </c>
      <c r="H360">
        <v>-11.45224</v>
      </c>
      <c r="I360">
        <v>2.36</v>
      </c>
      <c r="J360">
        <v>-24.040330000000001</v>
      </c>
      <c r="K360">
        <v>0</v>
      </c>
      <c r="L360">
        <v>0</v>
      </c>
      <c r="M360">
        <v>0</v>
      </c>
      <c r="N360">
        <v>-13.07945</v>
      </c>
      <c r="O360">
        <v>0</v>
      </c>
      <c r="P360">
        <v>0</v>
      </c>
      <c r="Q360">
        <v>0</v>
      </c>
      <c r="R360">
        <v>0</v>
      </c>
      <c r="S3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61" spans="1:20">
      <c r="A361">
        <v>16.6675</v>
      </c>
      <c r="B361">
        <v>-11.52624</v>
      </c>
      <c r="C361">
        <v>2.1480000000000001</v>
      </c>
      <c r="D361">
        <v>-24.039770000000001</v>
      </c>
      <c r="E361">
        <v>0</v>
      </c>
      <c r="F361">
        <v>90.43356</v>
      </c>
      <c r="G361">
        <v>0</v>
      </c>
      <c r="H361">
        <v>-11.45224</v>
      </c>
      <c r="I361">
        <v>2.36</v>
      </c>
      <c r="J361">
        <v>-24.040330000000001</v>
      </c>
      <c r="K361">
        <v>0</v>
      </c>
      <c r="L361">
        <v>0</v>
      </c>
      <c r="M361">
        <v>0</v>
      </c>
      <c r="N361">
        <v>-13.07945</v>
      </c>
      <c r="O361">
        <v>0</v>
      </c>
      <c r="P361">
        <v>0</v>
      </c>
      <c r="Q361">
        <v>0</v>
      </c>
      <c r="R361">
        <v>0</v>
      </c>
      <c r="S3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62" spans="1:20">
      <c r="A362">
        <v>16.684200000000001</v>
      </c>
      <c r="B362">
        <v>-11.52624</v>
      </c>
      <c r="C362">
        <v>2.1480000000000001</v>
      </c>
      <c r="D362">
        <v>-24.039770000000001</v>
      </c>
      <c r="E362">
        <v>0</v>
      </c>
      <c r="F362">
        <v>90.43356</v>
      </c>
      <c r="G362">
        <v>0</v>
      </c>
      <c r="H362">
        <v>-11.45224</v>
      </c>
      <c r="I362">
        <v>2.36</v>
      </c>
      <c r="J362">
        <v>-24.040330000000001</v>
      </c>
      <c r="K362">
        <v>0</v>
      </c>
      <c r="L362">
        <v>0</v>
      </c>
      <c r="M362">
        <v>0</v>
      </c>
      <c r="N362">
        <v>-13.07945</v>
      </c>
      <c r="O362">
        <v>0</v>
      </c>
      <c r="P362">
        <v>0</v>
      </c>
      <c r="Q362">
        <v>0</v>
      </c>
      <c r="R362">
        <v>0</v>
      </c>
      <c r="S3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63" spans="1:20">
      <c r="A363">
        <v>16.700800000000001</v>
      </c>
      <c r="B363">
        <v>-11.52624</v>
      </c>
      <c r="C363">
        <v>2.1480000000000001</v>
      </c>
      <c r="D363">
        <v>-24.039770000000001</v>
      </c>
      <c r="E363">
        <v>0</v>
      </c>
      <c r="F363">
        <v>90.43356</v>
      </c>
      <c r="G363">
        <v>0</v>
      </c>
      <c r="H363">
        <v>-11.45224</v>
      </c>
      <c r="I363">
        <v>2.36</v>
      </c>
      <c r="J363">
        <v>-24.040330000000001</v>
      </c>
      <c r="K363">
        <v>0</v>
      </c>
      <c r="L363">
        <v>0</v>
      </c>
      <c r="M363">
        <v>0</v>
      </c>
      <c r="N363">
        <v>-13.07945</v>
      </c>
      <c r="O363">
        <v>0</v>
      </c>
      <c r="P363">
        <v>0</v>
      </c>
      <c r="Q363">
        <v>0</v>
      </c>
      <c r="R363">
        <v>0</v>
      </c>
      <c r="S3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64" spans="1:20">
      <c r="A364">
        <v>16.717700000000001</v>
      </c>
      <c r="B364">
        <v>-11.52624</v>
      </c>
      <c r="C364">
        <v>2.1480000000000001</v>
      </c>
      <c r="D364">
        <v>-24.039770000000001</v>
      </c>
      <c r="E364">
        <v>0</v>
      </c>
      <c r="F364">
        <v>90.43356</v>
      </c>
      <c r="G364">
        <v>0</v>
      </c>
      <c r="H364">
        <v>-11.45224</v>
      </c>
      <c r="I364">
        <v>2.36</v>
      </c>
      <c r="J364">
        <v>-24.040330000000001</v>
      </c>
      <c r="K364">
        <v>0</v>
      </c>
      <c r="L364">
        <v>0</v>
      </c>
      <c r="M364">
        <v>0</v>
      </c>
      <c r="N364">
        <v>-13.07945</v>
      </c>
      <c r="O364">
        <v>0</v>
      </c>
      <c r="P364">
        <v>0</v>
      </c>
      <c r="Q364">
        <v>0</v>
      </c>
      <c r="R364">
        <v>0</v>
      </c>
      <c r="S3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65" spans="1:20">
      <c r="A365">
        <v>16.7348</v>
      </c>
      <c r="B365">
        <v>-11.52624</v>
      </c>
      <c r="C365">
        <v>2.1480000000000001</v>
      </c>
      <c r="D365">
        <v>-24.039770000000001</v>
      </c>
      <c r="E365">
        <v>0</v>
      </c>
      <c r="F365">
        <v>90.43356</v>
      </c>
      <c r="G365">
        <v>0</v>
      </c>
      <c r="H365">
        <v>-11.45224</v>
      </c>
      <c r="I365">
        <v>2.36</v>
      </c>
      <c r="J365">
        <v>-24.040330000000001</v>
      </c>
      <c r="K365">
        <v>0</v>
      </c>
      <c r="L365">
        <v>0</v>
      </c>
      <c r="M365">
        <v>0</v>
      </c>
      <c r="N365">
        <v>-13.07945</v>
      </c>
      <c r="O365">
        <v>0</v>
      </c>
      <c r="P365">
        <v>0</v>
      </c>
      <c r="Q365">
        <v>0</v>
      </c>
      <c r="R365">
        <v>0</v>
      </c>
      <c r="S3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66" spans="1:20">
      <c r="A366">
        <v>16.7515</v>
      </c>
      <c r="B366">
        <v>-11.52624</v>
      </c>
      <c r="C366">
        <v>2.1480000000000001</v>
      </c>
      <c r="D366">
        <v>-24.039770000000001</v>
      </c>
      <c r="E366">
        <v>0</v>
      </c>
      <c r="F366">
        <v>90.43356</v>
      </c>
      <c r="G366">
        <v>0</v>
      </c>
      <c r="H366">
        <v>-11.45224</v>
      </c>
      <c r="I366">
        <v>2.36</v>
      </c>
      <c r="J366">
        <v>-24.040330000000001</v>
      </c>
      <c r="K366">
        <v>0</v>
      </c>
      <c r="L366">
        <v>0</v>
      </c>
      <c r="M366">
        <v>0</v>
      </c>
      <c r="N366">
        <v>-13.07945</v>
      </c>
      <c r="O366">
        <v>0</v>
      </c>
      <c r="P366">
        <v>0</v>
      </c>
      <c r="Q366">
        <v>0</v>
      </c>
      <c r="R366">
        <v>0</v>
      </c>
      <c r="S3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67" spans="1:20">
      <c r="A367">
        <v>16.7685</v>
      </c>
      <c r="B367">
        <v>-11.52624</v>
      </c>
      <c r="C367">
        <v>2.1480000000000001</v>
      </c>
      <c r="D367">
        <v>-24.039770000000001</v>
      </c>
      <c r="E367">
        <v>0</v>
      </c>
      <c r="F367">
        <v>90.43356</v>
      </c>
      <c r="G367">
        <v>0</v>
      </c>
      <c r="H367">
        <v>-11.45224</v>
      </c>
      <c r="I367">
        <v>2.36</v>
      </c>
      <c r="J367">
        <v>-24.040330000000001</v>
      </c>
      <c r="K367">
        <v>0</v>
      </c>
      <c r="L367">
        <v>0</v>
      </c>
      <c r="M367">
        <v>0</v>
      </c>
      <c r="N367">
        <v>-13.07945</v>
      </c>
      <c r="O367">
        <v>0</v>
      </c>
      <c r="P367">
        <v>0</v>
      </c>
      <c r="Q367">
        <v>0</v>
      </c>
      <c r="R367">
        <v>0</v>
      </c>
      <c r="S3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68" spans="1:20">
      <c r="A368">
        <v>16.7851</v>
      </c>
      <c r="B368">
        <v>-11.52624</v>
      </c>
      <c r="C368">
        <v>2.1480000000000001</v>
      </c>
      <c r="D368">
        <v>-24.039770000000001</v>
      </c>
      <c r="E368">
        <v>0</v>
      </c>
      <c r="F368">
        <v>90.43356</v>
      </c>
      <c r="G368">
        <v>0</v>
      </c>
      <c r="H368">
        <v>-11.45224</v>
      </c>
      <c r="I368">
        <v>2.36</v>
      </c>
      <c r="J368">
        <v>-24.040330000000001</v>
      </c>
      <c r="K368">
        <v>0</v>
      </c>
      <c r="L368">
        <v>0</v>
      </c>
      <c r="M368">
        <v>0</v>
      </c>
      <c r="N368">
        <v>-13.07945</v>
      </c>
      <c r="O368">
        <v>0</v>
      </c>
      <c r="P368">
        <v>0</v>
      </c>
      <c r="Q368">
        <v>0</v>
      </c>
      <c r="R368">
        <v>0</v>
      </c>
      <c r="S3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69" spans="1:20">
      <c r="A369">
        <v>16.8018</v>
      </c>
      <c r="B369">
        <v>-11.52624</v>
      </c>
      <c r="C369">
        <v>2.1480000000000001</v>
      </c>
      <c r="D369">
        <v>-24.039770000000001</v>
      </c>
      <c r="E369">
        <v>0</v>
      </c>
      <c r="F369">
        <v>90.43356</v>
      </c>
      <c r="G369">
        <v>0</v>
      </c>
      <c r="H369">
        <v>-11.45224</v>
      </c>
      <c r="I369">
        <v>2.36</v>
      </c>
      <c r="J369">
        <v>-24.040330000000001</v>
      </c>
      <c r="K369">
        <v>0</v>
      </c>
      <c r="L369">
        <v>0</v>
      </c>
      <c r="M369">
        <v>0</v>
      </c>
      <c r="N369">
        <v>-13.07945</v>
      </c>
      <c r="O369">
        <v>0</v>
      </c>
      <c r="P369">
        <v>0</v>
      </c>
      <c r="Q369">
        <v>0</v>
      </c>
      <c r="R369">
        <v>0</v>
      </c>
      <c r="S3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70" spans="1:20">
      <c r="A370">
        <v>16.8187</v>
      </c>
      <c r="B370">
        <v>-11.52624</v>
      </c>
      <c r="C370">
        <v>2.1480000000000001</v>
      </c>
      <c r="D370">
        <v>-24.039770000000001</v>
      </c>
      <c r="E370">
        <v>0</v>
      </c>
      <c r="F370">
        <v>90.43356</v>
      </c>
      <c r="G370">
        <v>0</v>
      </c>
      <c r="H370">
        <v>-11.45224</v>
      </c>
      <c r="I370">
        <v>2.36</v>
      </c>
      <c r="J370">
        <v>-24.040330000000001</v>
      </c>
      <c r="K370">
        <v>0</v>
      </c>
      <c r="L370">
        <v>0</v>
      </c>
      <c r="M370">
        <v>0</v>
      </c>
      <c r="N370">
        <v>-13.07945</v>
      </c>
      <c r="O370">
        <v>0</v>
      </c>
      <c r="P370">
        <v>0</v>
      </c>
      <c r="Q370">
        <v>0</v>
      </c>
      <c r="R370">
        <v>0</v>
      </c>
      <c r="S3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71" spans="1:20">
      <c r="A371">
        <v>16.8354</v>
      </c>
      <c r="B371">
        <v>-11.52624</v>
      </c>
      <c r="C371">
        <v>2.1480000000000001</v>
      </c>
      <c r="D371">
        <v>-24.039770000000001</v>
      </c>
      <c r="E371">
        <v>0</v>
      </c>
      <c r="F371">
        <v>90.43356</v>
      </c>
      <c r="G371">
        <v>0</v>
      </c>
      <c r="H371">
        <v>-11.45224</v>
      </c>
      <c r="I371">
        <v>2.36</v>
      </c>
      <c r="J371">
        <v>-24.040330000000001</v>
      </c>
      <c r="K371">
        <v>0</v>
      </c>
      <c r="L371">
        <v>0</v>
      </c>
      <c r="M371">
        <v>0</v>
      </c>
      <c r="N371">
        <v>-13.07945</v>
      </c>
      <c r="O371">
        <v>0</v>
      </c>
      <c r="P371">
        <v>0</v>
      </c>
      <c r="Q371">
        <v>0</v>
      </c>
      <c r="R371">
        <v>0</v>
      </c>
      <c r="S3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72" spans="1:20">
      <c r="A372">
        <v>16.8521</v>
      </c>
      <c r="B372">
        <v>-11.52624</v>
      </c>
      <c r="C372">
        <v>2.1480000000000001</v>
      </c>
      <c r="D372">
        <v>-24.039770000000001</v>
      </c>
      <c r="E372">
        <v>0</v>
      </c>
      <c r="F372">
        <v>90.43356</v>
      </c>
      <c r="G372">
        <v>0</v>
      </c>
      <c r="H372">
        <v>-11.45224</v>
      </c>
      <c r="I372">
        <v>2.36</v>
      </c>
      <c r="J372">
        <v>-24.040330000000001</v>
      </c>
      <c r="K372">
        <v>0</v>
      </c>
      <c r="L372">
        <v>0</v>
      </c>
      <c r="M372">
        <v>0</v>
      </c>
      <c r="N372">
        <v>-13.07945</v>
      </c>
      <c r="O372">
        <v>0</v>
      </c>
      <c r="P372">
        <v>0</v>
      </c>
      <c r="Q372">
        <v>0</v>
      </c>
      <c r="R372">
        <v>0</v>
      </c>
      <c r="S3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73" spans="1:20">
      <c r="A373">
        <v>16.8687</v>
      </c>
      <c r="B373">
        <v>-11.52624</v>
      </c>
      <c r="C373">
        <v>2.1480000000000001</v>
      </c>
      <c r="D373">
        <v>-24.039770000000001</v>
      </c>
      <c r="E373">
        <v>0</v>
      </c>
      <c r="F373">
        <v>90.43356</v>
      </c>
      <c r="G373">
        <v>0</v>
      </c>
      <c r="H373">
        <v>-11.45224</v>
      </c>
      <c r="I373">
        <v>2.36</v>
      </c>
      <c r="J373">
        <v>-24.040330000000001</v>
      </c>
      <c r="K373">
        <v>0</v>
      </c>
      <c r="L373">
        <v>0</v>
      </c>
      <c r="M373">
        <v>0</v>
      </c>
      <c r="N373">
        <v>-13.07945</v>
      </c>
      <c r="O373">
        <v>0</v>
      </c>
      <c r="P373">
        <v>0</v>
      </c>
      <c r="Q373">
        <v>0</v>
      </c>
      <c r="R373">
        <v>0</v>
      </c>
      <c r="S3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74" spans="1:20">
      <c r="A374">
        <v>16.8856</v>
      </c>
      <c r="B374">
        <v>-11.52624</v>
      </c>
      <c r="C374">
        <v>2.1480000000000001</v>
      </c>
      <c r="D374">
        <v>-24.039770000000001</v>
      </c>
      <c r="E374">
        <v>0</v>
      </c>
      <c r="F374">
        <v>90.43356</v>
      </c>
      <c r="G374">
        <v>0</v>
      </c>
      <c r="H374">
        <v>-11.45224</v>
      </c>
      <c r="I374">
        <v>2.36</v>
      </c>
      <c r="J374">
        <v>-24.040330000000001</v>
      </c>
      <c r="K374">
        <v>0</v>
      </c>
      <c r="L374">
        <v>0</v>
      </c>
      <c r="M374">
        <v>0</v>
      </c>
      <c r="N374">
        <v>-13.07945</v>
      </c>
      <c r="O374">
        <v>0</v>
      </c>
      <c r="P374">
        <v>0</v>
      </c>
      <c r="Q374">
        <v>0</v>
      </c>
      <c r="R374">
        <v>0</v>
      </c>
      <c r="S3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75" spans="1:20">
      <c r="A375">
        <v>16.9026</v>
      </c>
      <c r="B375">
        <v>-11.52624</v>
      </c>
      <c r="C375">
        <v>2.1480000000000001</v>
      </c>
      <c r="D375">
        <v>-24.039770000000001</v>
      </c>
      <c r="E375">
        <v>0</v>
      </c>
      <c r="F375">
        <v>90.43356</v>
      </c>
      <c r="G375">
        <v>0</v>
      </c>
      <c r="H375">
        <v>-11.45224</v>
      </c>
      <c r="I375">
        <v>2.36</v>
      </c>
      <c r="J375">
        <v>-24.040330000000001</v>
      </c>
      <c r="K375">
        <v>0</v>
      </c>
      <c r="L375">
        <v>0</v>
      </c>
      <c r="M375">
        <v>0</v>
      </c>
      <c r="N375">
        <v>-13.07945</v>
      </c>
      <c r="O375">
        <v>0</v>
      </c>
      <c r="P375">
        <v>0</v>
      </c>
      <c r="Q375">
        <v>0</v>
      </c>
      <c r="R375">
        <v>0</v>
      </c>
      <c r="S3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76" spans="1:20">
      <c r="A376">
        <v>16.9192</v>
      </c>
      <c r="B376">
        <v>-11.52624</v>
      </c>
      <c r="C376">
        <v>2.1480000000000001</v>
      </c>
      <c r="D376">
        <v>-24.039770000000001</v>
      </c>
      <c r="E376">
        <v>0</v>
      </c>
      <c r="F376">
        <v>90.43356</v>
      </c>
      <c r="G376">
        <v>0</v>
      </c>
      <c r="H376">
        <v>-11.45224</v>
      </c>
      <c r="I376">
        <v>2.36</v>
      </c>
      <c r="J376">
        <v>-24.040330000000001</v>
      </c>
      <c r="K376">
        <v>0</v>
      </c>
      <c r="L376">
        <v>0</v>
      </c>
      <c r="M376">
        <v>0</v>
      </c>
      <c r="N376">
        <v>-13.07945</v>
      </c>
      <c r="O376">
        <v>0</v>
      </c>
      <c r="P376">
        <v>0</v>
      </c>
      <c r="Q376">
        <v>0</v>
      </c>
      <c r="R376">
        <v>0</v>
      </c>
      <c r="S3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77" spans="1:20">
      <c r="A377">
        <v>16.9359</v>
      </c>
      <c r="B377">
        <v>-11.52624</v>
      </c>
      <c r="C377">
        <v>2.1480000000000001</v>
      </c>
      <c r="D377">
        <v>-24.039770000000001</v>
      </c>
      <c r="E377">
        <v>0</v>
      </c>
      <c r="F377">
        <v>90.43356</v>
      </c>
      <c r="G377">
        <v>0</v>
      </c>
      <c r="H377">
        <v>-11.45224</v>
      </c>
      <c r="I377">
        <v>2.36</v>
      </c>
      <c r="J377">
        <v>-24.040330000000001</v>
      </c>
      <c r="K377">
        <v>0</v>
      </c>
      <c r="L377">
        <v>0</v>
      </c>
      <c r="M377">
        <v>0</v>
      </c>
      <c r="N377">
        <v>-13.07945</v>
      </c>
      <c r="O377">
        <v>0</v>
      </c>
      <c r="P377">
        <v>0</v>
      </c>
      <c r="Q377">
        <v>0</v>
      </c>
      <c r="R377">
        <v>0</v>
      </c>
      <c r="S3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78" spans="1:20">
      <c r="A378">
        <v>16.9526</v>
      </c>
      <c r="B378">
        <v>-11.52624</v>
      </c>
      <c r="C378">
        <v>2.1480000000000001</v>
      </c>
      <c r="D378">
        <v>-24.039770000000001</v>
      </c>
      <c r="E378">
        <v>0</v>
      </c>
      <c r="F378">
        <v>90.43356</v>
      </c>
      <c r="G378">
        <v>0</v>
      </c>
      <c r="H378">
        <v>-11.45224</v>
      </c>
      <c r="I378">
        <v>2.36</v>
      </c>
      <c r="J378">
        <v>-24.040330000000001</v>
      </c>
      <c r="K378">
        <v>0</v>
      </c>
      <c r="L378">
        <v>0</v>
      </c>
      <c r="M378">
        <v>0</v>
      </c>
      <c r="N378">
        <v>-13.07945</v>
      </c>
      <c r="O378">
        <v>0</v>
      </c>
      <c r="P378">
        <v>0</v>
      </c>
      <c r="Q378">
        <v>0</v>
      </c>
      <c r="R378">
        <v>0</v>
      </c>
      <c r="S3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79" spans="1:20">
      <c r="A379">
        <v>16.9693</v>
      </c>
      <c r="B379">
        <v>-11.52624</v>
      </c>
      <c r="C379">
        <v>2.1480000000000001</v>
      </c>
      <c r="D379">
        <v>-24.039770000000001</v>
      </c>
      <c r="E379">
        <v>0</v>
      </c>
      <c r="F379">
        <v>90.43356</v>
      </c>
      <c r="G379">
        <v>0</v>
      </c>
      <c r="H379">
        <v>-11.45224</v>
      </c>
      <c r="I379">
        <v>2.36</v>
      </c>
      <c r="J379">
        <v>-24.040330000000001</v>
      </c>
      <c r="K379">
        <v>0</v>
      </c>
      <c r="L379">
        <v>0</v>
      </c>
      <c r="M379">
        <v>0</v>
      </c>
      <c r="N379">
        <v>-13.07945</v>
      </c>
      <c r="O379">
        <v>0</v>
      </c>
      <c r="P379">
        <v>0</v>
      </c>
      <c r="Q379">
        <v>0</v>
      </c>
      <c r="R379">
        <v>0</v>
      </c>
      <c r="S3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80" spans="1:20">
      <c r="A380">
        <v>16.986000000000001</v>
      </c>
      <c r="B380">
        <v>-11.52624</v>
      </c>
      <c r="C380">
        <v>2.1480000000000001</v>
      </c>
      <c r="D380">
        <v>-24.039770000000001</v>
      </c>
      <c r="E380">
        <v>0</v>
      </c>
      <c r="F380">
        <v>90.43356</v>
      </c>
      <c r="G380">
        <v>0</v>
      </c>
      <c r="H380">
        <v>-11.45224</v>
      </c>
      <c r="I380">
        <v>2.36</v>
      </c>
      <c r="J380">
        <v>-24.040330000000001</v>
      </c>
      <c r="K380">
        <v>0</v>
      </c>
      <c r="L380">
        <v>0</v>
      </c>
      <c r="M380">
        <v>0</v>
      </c>
      <c r="N380">
        <v>-13.07945</v>
      </c>
      <c r="O380">
        <v>0</v>
      </c>
      <c r="P380">
        <v>0</v>
      </c>
      <c r="Q380">
        <v>0</v>
      </c>
      <c r="R380">
        <v>0</v>
      </c>
      <c r="S3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81" spans="1:20">
      <c r="A381">
        <v>17.002700000000001</v>
      </c>
      <c r="B381">
        <v>-11.52624</v>
      </c>
      <c r="C381">
        <v>2.1480000000000001</v>
      </c>
      <c r="D381">
        <v>-24.039770000000001</v>
      </c>
      <c r="E381">
        <v>0</v>
      </c>
      <c r="F381">
        <v>90.43356</v>
      </c>
      <c r="G381">
        <v>0</v>
      </c>
      <c r="H381">
        <v>-11.45224</v>
      </c>
      <c r="I381">
        <v>2.36</v>
      </c>
      <c r="J381">
        <v>-24.040330000000001</v>
      </c>
      <c r="K381">
        <v>0</v>
      </c>
      <c r="L381">
        <v>0</v>
      </c>
      <c r="M381">
        <v>0</v>
      </c>
      <c r="N381">
        <v>-13.07945</v>
      </c>
      <c r="O381">
        <v>0</v>
      </c>
      <c r="P381">
        <v>0</v>
      </c>
      <c r="Q381">
        <v>0</v>
      </c>
      <c r="R381">
        <v>0</v>
      </c>
      <c r="S3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82" spans="1:20">
      <c r="A382">
        <v>17.019300000000001</v>
      </c>
      <c r="B382">
        <v>-11.52624</v>
      </c>
      <c r="C382">
        <v>2.1480000000000001</v>
      </c>
      <c r="D382">
        <v>-24.039770000000001</v>
      </c>
      <c r="E382">
        <v>0</v>
      </c>
      <c r="F382">
        <v>90.43356</v>
      </c>
      <c r="G382">
        <v>0</v>
      </c>
      <c r="H382">
        <v>-11.45224</v>
      </c>
      <c r="I382">
        <v>2.36</v>
      </c>
      <c r="J382">
        <v>-24.040330000000001</v>
      </c>
      <c r="K382">
        <v>0</v>
      </c>
      <c r="L382">
        <v>0</v>
      </c>
      <c r="M382">
        <v>0</v>
      </c>
      <c r="N382">
        <v>-13.07945</v>
      </c>
      <c r="O382">
        <v>0</v>
      </c>
      <c r="P382">
        <v>0</v>
      </c>
      <c r="Q382">
        <v>0</v>
      </c>
      <c r="R382">
        <v>0</v>
      </c>
      <c r="S3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83" spans="1:20">
      <c r="A383">
        <v>17.036000000000001</v>
      </c>
      <c r="B383">
        <v>-11.52624</v>
      </c>
      <c r="C383">
        <v>2.1480000000000001</v>
      </c>
      <c r="D383">
        <v>-24.039770000000001</v>
      </c>
      <c r="E383">
        <v>0</v>
      </c>
      <c r="F383">
        <v>90.43356</v>
      </c>
      <c r="G383">
        <v>0</v>
      </c>
      <c r="H383">
        <v>-11.45224</v>
      </c>
      <c r="I383">
        <v>2.36</v>
      </c>
      <c r="J383">
        <v>-24.040330000000001</v>
      </c>
      <c r="K383">
        <v>0</v>
      </c>
      <c r="L383">
        <v>0</v>
      </c>
      <c r="M383">
        <v>0</v>
      </c>
      <c r="N383">
        <v>-13.07945</v>
      </c>
      <c r="O383">
        <v>0</v>
      </c>
      <c r="P383">
        <v>0</v>
      </c>
      <c r="Q383">
        <v>0</v>
      </c>
      <c r="R383">
        <v>0</v>
      </c>
      <c r="S3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84" spans="1:20">
      <c r="A384">
        <v>17.069199999999999</v>
      </c>
      <c r="B384">
        <v>-11.52624</v>
      </c>
      <c r="C384">
        <v>2.1480000000000001</v>
      </c>
      <c r="D384">
        <v>-24.039770000000001</v>
      </c>
      <c r="E384">
        <v>0</v>
      </c>
      <c r="F384">
        <v>90.43356</v>
      </c>
      <c r="G384">
        <v>0</v>
      </c>
      <c r="H384">
        <v>-11.45224</v>
      </c>
      <c r="I384">
        <v>2.36</v>
      </c>
      <c r="J384">
        <v>-24.040330000000001</v>
      </c>
      <c r="K384">
        <v>0</v>
      </c>
      <c r="L384">
        <v>0</v>
      </c>
      <c r="M384">
        <v>0</v>
      </c>
      <c r="N384">
        <v>-13.07945</v>
      </c>
      <c r="O384">
        <v>0</v>
      </c>
      <c r="P384">
        <v>0</v>
      </c>
      <c r="Q384">
        <v>0</v>
      </c>
      <c r="R384">
        <v>0</v>
      </c>
      <c r="S3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85" spans="1:20">
      <c r="A385">
        <v>17.085999999999999</v>
      </c>
      <c r="B385">
        <v>-11.52624</v>
      </c>
      <c r="C385">
        <v>2.1480000000000001</v>
      </c>
      <c r="D385">
        <v>-24.039770000000001</v>
      </c>
      <c r="E385">
        <v>0</v>
      </c>
      <c r="F385">
        <v>90.43356</v>
      </c>
      <c r="G385">
        <v>0</v>
      </c>
      <c r="H385">
        <v>-11.45224</v>
      </c>
      <c r="I385">
        <v>2.36</v>
      </c>
      <c r="J385">
        <v>-24.040330000000001</v>
      </c>
      <c r="K385">
        <v>0</v>
      </c>
      <c r="L385">
        <v>0</v>
      </c>
      <c r="M385">
        <v>0</v>
      </c>
      <c r="N385">
        <v>-13.07945</v>
      </c>
      <c r="O385">
        <v>0</v>
      </c>
      <c r="P385">
        <v>0</v>
      </c>
      <c r="Q385">
        <v>0</v>
      </c>
      <c r="R385">
        <v>0</v>
      </c>
      <c r="S3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86" spans="1:20">
      <c r="A386">
        <v>17.102699999999999</v>
      </c>
      <c r="B386">
        <v>-11.52624</v>
      </c>
      <c r="C386">
        <v>2.1480000000000001</v>
      </c>
      <c r="D386">
        <v>-24.039770000000001</v>
      </c>
      <c r="E386">
        <v>0</v>
      </c>
      <c r="F386">
        <v>90.43356</v>
      </c>
      <c r="G386">
        <v>0</v>
      </c>
      <c r="H386">
        <v>-11.45224</v>
      </c>
      <c r="I386">
        <v>2.36</v>
      </c>
      <c r="J386">
        <v>-24.040330000000001</v>
      </c>
      <c r="K386">
        <v>0</v>
      </c>
      <c r="L386">
        <v>0</v>
      </c>
      <c r="M386">
        <v>0</v>
      </c>
      <c r="N386">
        <v>-13.07945</v>
      </c>
      <c r="O386">
        <v>0</v>
      </c>
      <c r="P386">
        <v>0</v>
      </c>
      <c r="Q386">
        <v>0</v>
      </c>
      <c r="R386">
        <v>0</v>
      </c>
      <c r="S3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87" spans="1:20">
      <c r="A387">
        <v>17.119399999999999</v>
      </c>
      <c r="B387">
        <v>-11.52624</v>
      </c>
      <c r="C387">
        <v>2.1480000000000001</v>
      </c>
      <c r="D387">
        <v>-24.039770000000001</v>
      </c>
      <c r="E387">
        <v>0</v>
      </c>
      <c r="F387">
        <v>90.43356</v>
      </c>
      <c r="G387">
        <v>0</v>
      </c>
      <c r="H387">
        <v>-11.45224</v>
      </c>
      <c r="I387">
        <v>2.36</v>
      </c>
      <c r="J387">
        <v>-24.040330000000001</v>
      </c>
      <c r="K387">
        <v>0</v>
      </c>
      <c r="L387">
        <v>0</v>
      </c>
      <c r="M387">
        <v>0</v>
      </c>
      <c r="N387">
        <v>-13.07945</v>
      </c>
      <c r="O387">
        <v>0</v>
      </c>
      <c r="P387">
        <v>0</v>
      </c>
      <c r="Q387">
        <v>0</v>
      </c>
      <c r="R387">
        <v>0</v>
      </c>
      <c r="S3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88" spans="1:20">
      <c r="A388">
        <v>17.135999999999999</v>
      </c>
      <c r="B388">
        <v>-11.52624</v>
      </c>
      <c r="C388">
        <v>2.1480000000000001</v>
      </c>
      <c r="D388">
        <v>-24.039770000000001</v>
      </c>
      <c r="E388">
        <v>0</v>
      </c>
      <c r="F388">
        <v>90.43356</v>
      </c>
      <c r="G388">
        <v>0</v>
      </c>
      <c r="H388">
        <v>-11.45224</v>
      </c>
      <c r="I388">
        <v>2.36</v>
      </c>
      <c r="J388">
        <v>-24.040330000000001</v>
      </c>
      <c r="K388">
        <v>0</v>
      </c>
      <c r="L388">
        <v>0</v>
      </c>
      <c r="M388">
        <v>0</v>
      </c>
      <c r="N388">
        <v>-13.07945</v>
      </c>
      <c r="O388">
        <v>0</v>
      </c>
      <c r="P388">
        <v>0</v>
      </c>
      <c r="Q388">
        <v>0</v>
      </c>
      <c r="R388">
        <v>0</v>
      </c>
      <c r="S3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89" spans="1:20">
      <c r="A389">
        <v>17.152699999999999</v>
      </c>
      <c r="B389">
        <v>-11.52624</v>
      </c>
      <c r="C389">
        <v>2.1480000000000001</v>
      </c>
      <c r="D389">
        <v>-24.039770000000001</v>
      </c>
      <c r="E389">
        <v>0</v>
      </c>
      <c r="F389">
        <v>90.43356</v>
      </c>
      <c r="G389">
        <v>0</v>
      </c>
      <c r="H389">
        <v>-11.45224</v>
      </c>
      <c r="I389">
        <v>2.36</v>
      </c>
      <c r="J389">
        <v>-24.040330000000001</v>
      </c>
      <c r="K389">
        <v>0</v>
      </c>
      <c r="L389">
        <v>0</v>
      </c>
      <c r="M389">
        <v>0</v>
      </c>
      <c r="N389">
        <v>-13.07945</v>
      </c>
      <c r="O389">
        <v>0</v>
      </c>
      <c r="P389">
        <v>0</v>
      </c>
      <c r="Q389">
        <v>0</v>
      </c>
      <c r="R389">
        <v>0</v>
      </c>
      <c r="S3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90" spans="1:20">
      <c r="A390">
        <v>17.169499999999999</v>
      </c>
      <c r="B390">
        <v>-11.52624</v>
      </c>
      <c r="C390">
        <v>2.1480000000000001</v>
      </c>
      <c r="D390">
        <v>-24.039770000000001</v>
      </c>
      <c r="E390">
        <v>0</v>
      </c>
      <c r="F390">
        <v>90.43356</v>
      </c>
      <c r="G390">
        <v>0</v>
      </c>
      <c r="H390">
        <v>-11.45224</v>
      </c>
      <c r="I390">
        <v>2.36</v>
      </c>
      <c r="J390">
        <v>-24.040330000000001</v>
      </c>
      <c r="K390">
        <v>0</v>
      </c>
      <c r="L390">
        <v>0</v>
      </c>
      <c r="M390">
        <v>0</v>
      </c>
      <c r="N390">
        <v>-13.07945</v>
      </c>
      <c r="O390">
        <v>0</v>
      </c>
      <c r="P390">
        <v>0</v>
      </c>
      <c r="Q390">
        <v>0</v>
      </c>
      <c r="R390">
        <v>0</v>
      </c>
      <c r="S3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91" spans="1:20">
      <c r="A391">
        <v>17.186199999999999</v>
      </c>
      <c r="B391">
        <v>-11.52624</v>
      </c>
      <c r="C391">
        <v>2.1480000000000001</v>
      </c>
      <c r="D391">
        <v>-24.039770000000001</v>
      </c>
      <c r="E391">
        <v>0</v>
      </c>
      <c r="F391">
        <v>90.43356</v>
      </c>
      <c r="G391">
        <v>0</v>
      </c>
      <c r="H391">
        <v>-11.45224</v>
      </c>
      <c r="I391">
        <v>2.36</v>
      </c>
      <c r="J391">
        <v>-24.040330000000001</v>
      </c>
      <c r="K391">
        <v>0</v>
      </c>
      <c r="L391">
        <v>0</v>
      </c>
      <c r="M391">
        <v>0</v>
      </c>
      <c r="N391">
        <v>-13.07945</v>
      </c>
      <c r="O391">
        <v>0</v>
      </c>
      <c r="P391">
        <v>0</v>
      </c>
      <c r="Q391">
        <v>0</v>
      </c>
      <c r="R391">
        <v>0</v>
      </c>
      <c r="S3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92" spans="1:20">
      <c r="A392">
        <v>17.203399999999998</v>
      </c>
      <c r="B392">
        <v>-11.52624</v>
      </c>
      <c r="C392">
        <v>2.1480000000000001</v>
      </c>
      <c r="D392">
        <v>-24.039770000000001</v>
      </c>
      <c r="E392">
        <v>0</v>
      </c>
      <c r="F392">
        <v>90.43356</v>
      </c>
      <c r="G392">
        <v>0</v>
      </c>
      <c r="H392">
        <v>-11.45224</v>
      </c>
      <c r="I392">
        <v>2.36</v>
      </c>
      <c r="J392">
        <v>-24.040330000000001</v>
      </c>
      <c r="K392">
        <v>0</v>
      </c>
      <c r="L392">
        <v>0</v>
      </c>
      <c r="M392">
        <v>0</v>
      </c>
      <c r="N392">
        <v>-13.07945</v>
      </c>
      <c r="O392">
        <v>0</v>
      </c>
      <c r="P392">
        <v>0</v>
      </c>
      <c r="Q392">
        <v>0</v>
      </c>
      <c r="R392">
        <v>0</v>
      </c>
      <c r="S3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93" spans="1:20">
      <c r="A393">
        <v>17.220500000000001</v>
      </c>
      <c r="B393">
        <v>-11.52624</v>
      </c>
      <c r="C393">
        <v>2.1480000000000001</v>
      </c>
      <c r="D393">
        <v>-24.039770000000001</v>
      </c>
      <c r="E393">
        <v>0</v>
      </c>
      <c r="F393">
        <v>90.43356</v>
      </c>
      <c r="G393">
        <v>0</v>
      </c>
      <c r="H393">
        <v>-11.45224</v>
      </c>
      <c r="I393">
        <v>2.36</v>
      </c>
      <c r="J393">
        <v>-24.040330000000001</v>
      </c>
      <c r="K393">
        <v>0</v>
      </c>
      <c r="L393">
        <v>0</v>
      </c>
      <c r="M393">
        <v>0</v>
      </c>
      <c r="N393">
        <v>-13.07945</v>
      </c>
      <c r="O393">
        <v>0</v>
      </c>
      <c r="P393">
        <v>0</v>
      </c>
      <c r="Q393">
        <v>0</v>
      </c>
      <c r="R393">
        <v>0</v>
      </c>
      <c r="S3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94" spans="1:20">
      <c r="A394">
        <v>17.237200000000001</v>
      </c>
      <c r="B394">
        <v>-11.52624</v>
      </c>
      <c r="C394">
        <v>2.1480000000000001</v>
      </c>
      <c r="D394">
        <v>-24.039770000000001</v>
      </c>
      <c r="E394">
        <v>0</v>
      </c>
      <c r="F394">
        <v>90.43356</v>
      </c>
      <c r="G394">
        <v>0</v>
      </c>
      <c r="H394">
        <v>-11.45224</v>
      </c>
      <c r="I394">
        <v>2.36</v>
      </c>
      <c r="J394">
        <v>-24.040330000000001</v>
      </c>
      <c r="K394">
        <v>0</v>
      </c>
      <c r="L394">
        <v>0</v>
      </c>
      <c r="M394">
        <v>0</v>
      </c>
      <c r="N394">
        <v>-13.07945</v>
      </c>
      <c r="O394">
        <v>0</v>
      </c>
      <c r="P394">
        <v>0</v>
      </c>
      <c r="Q394">
        <v>0</v>
      </c>
      <c r="R394">
        <v>0</v>
      </c>
      <c r="S3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95" spans="1:20">
      <c r="A395">
        <v>17.2546</v>
      </c>
      <c r="B395">
        <v>-11.52624</v>
      </c>
      <c r="C395">
        <v>2.1480000000000001</v>
      </c>
      <c r="D395">
        <v>-24.039770000000001</v>
      </c>
      <c r="E395">
        <v>0</v>
      </c>
      <c r="F395">
        <v>90.43356</v>
      </c>
      <c r="G395">
        <v>0</v>
      </c>
      <c r="H395">
        <v>-11.45224</v>
      </c>
      <c r="I395">
        <v>2.36</v>
      </c>
      <c r="J395">
        <v>-24.040330000000001</v>
      </c>
      <c r="K395">
        <v>0</v>
      </c>
      <c r="L395">
        <v>0</v>
      </c>
      <c r="M395">
        <v>0</v>
      </c>
      <c r="N395">
        <v>-13.07945</v>
      </c>
      <c r="O395">
        <v>0</v>
      </c>
      <c r="P395">
        <v>0</v>
      </c>
      <c r="Q395">
        <v>0</v>
      </c>
      <c r="R395">
        <v>0</v>
      </c>
      <c r="S3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96" spans="1:20">
      <c r="A396">
        <v>17.2713</v>
      </c>
      <c r="B396">
        <v>-11.52624</v>
      </c>
      <c r="C396">
        <v>2.1480000000000001</v>
      </c>
      <c r="D396">
        <v>-24.039770000000001</v>
      </c>
      <c r="E396">
        <v>0</v>
      </c>
      <c r="F396">
        <v>90.43356</v>
      </c>
      <c r="G396">
        <v>0</v>
      </c>
      <c r="H396">
        <v>-11.45224</v>
      </c>
      <c r="I396">
        <v>2.36</v>
      </c>
      <c r="J396">
        <v>-24.040330000000001</v>
      </c>
      <c r="K396">
        <v>0</v>
      </c>
      <c r="L396">
        <v>0</v>
      </c>
      <c r="M396">
        <v>0</v>
      </c>
      <c r="N396">
        <v>-13.07945</v>
      </c>
      <c r="O396">
        <v>0</v>
      </c>
      <c r="P396">
        <v>0</v>
      </c>
      <c r="Q396">
        <v>0</v>
      </c>
      <c r="R396">
        <v>0</v>
      </c>
      <c r="S3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97" spans="1:20">
      <c r="A397">
        <v>17.288799999999998</v>
      </c>
      <c r="B397">
        <v>-11.52624</v>
      </c>
      <c r="C397">
        <v>2.1480000000000001</v>
      </c>
      <c r="D397">
        <v>-24.039770000000001</v>
      </c>
      <c r="E397">
        <v>0</v>
      </c>
      <c r="F397">
        <v>90.43356</v>
      </c>
      <c r="G397">
        <v>0</v>
      </c>
      <c r="H397">
        <v>-11.45224</v>
      </c>
      <c r="I397">
        <v>2.36</v>
      </c>
      <c r="J397">
        <v>-24.040330000000001</v>
      </c>
      <c r="K397">
        <v>0</v>
      </c>
      <c r="L397">
        <v>0</v>
      </c>
      <c r="M397">
        <v>0</v>
      </c>
      <c r="N397">
        <v>-13.07945</v>
      </c>
      <c r="O397">
        <v>0</v>
      </c>
      <c r="P397">
        <v>0</v>
      </c>
      <c r="Q397">
        <v>0</v>
      </c>
      <c r="R397">
        <v>0</v>
      </c>
      <c r="S3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98" spans="1:20">
      <c r="A398">
        <v>17.305399999999999</v>
      </c>
      <c r="B398">
        <v>-11.52624</v>
      </c>
      <c r="C398">
        <v>2.1480000000000001</v>
      </c>
      <c r="D398">
        <v>-24.039770000000001</v>
      </c>
      <c r="E398">
        <v>0</v>
      </c>
      <c r="F398">
        <v>90.43356</v>
      </c>
      <c r="G398">
        <v>0</v>
      </c>
      <c r="H398">
        <v>-11.45224</v>
      </c>
      <c r="I398">
        <v>2.36</v>
      </c>
      <c r="J398">
        <v>-24.040330000000001</v>
      </c>
      <c r="K398">
        <v>0</v>
      </c>
      <c r="L398">
        <v>0</v>
      </c>
      <c r="M398">
        <v>0</v>
      </c>
      <c r="N398">
        <v>-13.07945</v>
      </c>
      <c r="O398">
        <v>0</v>
      </c>
      <c r="P398">
        <v>0</v>
      </c>
      <c r="Q398">
        <v>0</v>
      </c>
      <c r="R398">
        <v>0</v>
      </c>
      <c r="S3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399" spans="1:20">
      <c r="A399">
        <v>17.322099999999999</v>
      </c>
      <c r="B399">
        <v>-11.52624</v>
      </c>
      <c r="C399">
        <v>2.1480000000000001</v>
      </c>
      <c r="D399">
        <v>-24.039770000000001</v>
      </c>
      <c r="E399">
        <v>0</v>
      </c>
      <c r="F399">
        <v>90.43356</v>
      </c>
      <c r="G399">
        <v>0</v>
      </c>
      <c r="H399">
        <v>-11.45224</v>
      </c>
      <c r="I399">
        <v>2.36</v>
      </c>
      <c r="J399">
        <v>-24.040330000000001</v>
      </c>
      <c r="K399">
        <v>0</v>
      </c>
      <c r="L399">
        <v>0</v>
      </c>
      <c r="M399">
        <v>0</v>
      </c>
      <c r="N399">
        <v>-13.07945</v>
      </c>
      <c r="O399">
        <v>0</v>
      </c>
      <c r="P399">
        <v>0</v>
      </c>
      <c r="Q399">
        <v>0</v>
      </c>
      <c r="R399">
        <v>0</v>
      </c>
      <c r="S3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3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00" spans="1:20">
      <c r="A400">
        <v>17.338799999999999</v>
      </c>
      <c r="B400">
        <v>-11.52624</v>
      </c>
      <c r="C400">
        <v>2.1480000000000001</v>
      </c>
      <c r="D400">
        <v>-24.039770000000001</v>
      </c>
      <c r="E400">
        <v>0</v>
      </c>
      <c r="F400">
        <v>90.43356</v>
      </c>
      <c r="G400">
        <v>0</v>
      </c>
      <c r="H400">
        <v>-11.45224</v>
      </c>
      <c r="I400">
        <v>2.36</v>
      </c>
      <c r="J400">
        <v>-24.040330000000001</v>
      </c>
      <c r="K400">
        <v>0</v>
      </c>
      <c r="L400">
        <v>0</v>
      </c>
      <c r="M400">
        <v>0</v>
      </c>
      <c r="N400">
        <v>-13.07945</v>
      </c>
      <c r="O400">
        <v>0</v>
      </c>
      <c r="P400">
        <v>0</v>
      </c>
      <c r="Q400">
        <v>0</v>
      </c>
      <c r="R400">
        <v>0</v>
      </c>
      <c r="S4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01" spans="1:20">
      <c r="A401">
        <v>17.356000000000002</v>
      </c>
      <c r="B401">
        <v>-11.52624</v>
      </c>
      <c r="C401">
        <v>2.1480000000000001</v>
      </c>
      <c r="D401">
        <v>-24.039770000000001</v>
      </c>
      <c r="E401">
        <v>0</v>
      </c>
      <c r="F401">
        <v>90.43356</v>
      </c>
      <c r="G401">
        <v>0</v>
      </c>
      <c r="H401">
        <v>-11.45224</v>
      </c>
      <c r="I401">
        <v>2.36</v>
      </c>
      <c r="J401">
        <v>-24.040330000000001</v>
      </c>
      <c r="K401">
        <v>0</v>
      </c>
      <c r="L401">
        <v>0</v>
      </c>
      <c r="M401">
        <v>0</v>
      </c>
      <c r="N401">
        <v>-13.07945</v>
      </c>
      <c r="O401">
        <v>0</v>
      </c>
      <c r="P401">
        <v>0</v>
      </c>
      <c r="Q401">
        <v>0</v>
      </c>
      <c r="R401">
        <v>0</v>
      </c>
      <c r="S4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02" spans="1:20">
      <c r="A402">
        <v>17.373100000000001</v>
      </c>
      <c r="B402">
        <v>-11.52624</v>
      </c>
      <c r="C402">
        <v>2.1480000000000001</v>
      </c>
      <c r="D402">
        <v>-24.039770000000001</v>
      </c>
      <c r="E402">
        <v>0</v>
      </c>
      <c r="F402">
        <v>90.43356</v>
      </c>
      <c r="G402">
        <v>0</v>
      </c>
      <c r="H402">
        <v>-11.45224</v>
      </c>
      <c r="I402">
        <v>2.36</v>
      </c>
      <c r="J402">
        <v>-24.040330000000001</v>
      </c>
      <c r="K402">
        <v>0</v>
      </c>
      <c r="L402">
        <v>0</v>
      </c>
      <c r="M402">
        <v>0</v>
      </c>
      <c r="N402">
        <v>-13.07945</v>
      </c>
      <c r="O402">
        <v>0</v>
      </c>
      <c r="P402">
        <v>0</v>
      </c>
      <c r="Q402">
        <v>0</v>
      </c>
      <c r="R402">
        <v>0</v>
      </c>
      <c r="S4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03" spans="1:20">
      <c r="A403">
        <v>17.389800000000001</v>
      </c>
      <c r="B403">
        <v>-11.52624</v>
      </c>
      <c r="C403">
        <v>2.1480000000000001</v>
      </c>
      <c r="D403">
        <v>-24.039770000000001</v>
      </c>
      <c r="E403">
        <v>0</v>
      </c>
      <c r="F403">
        <v>90.43356</v>
      </c>
      <c r="G403">
        <v>0</v>
      </c>
      <c r="H403">
        <v>-11.45224</v>
      </c>
      <c r="I403">
        <v>2.36</v>
      </c>
      <c r="J403">
        <v>-24.040330000000001</v>
      </c>
      <c r="K403">
        <v>0</v>
      </c>
      <c r="L403">
        <v>0</v>
      </c>
      <c r="M403">
        <v>0</v>
      </c>
      <c r="N403">
        <v>-13.07945</v>
      </c>
      <c r="O403">
        <v>0</v>
      </c>
      <c r="P403">
        <v>0</v>
      </c>
      <c r="Q403">
        <v>0</v>
      </c>
      <c r="R403">
        <v>0</v>
      </c>
      <c r="S4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04" spans="1:20">
      <c r="A404">
        <v>17.406500000000001</v>
      </c>
      <c r="B404">
        <v>-11.52624</v>
      </c>
      <c r="C404">
        <v>2.1480000000000001</v>
      </c>
      <c r="D404">
        <v>-24.039770000000001</v>
      </c>
      <c r="E404">
        <v>0</v>
      </c>
      <c r="F404">
        <v>90.43356</v>
      </c>
      <c r="G404">
        <v>0</v>
      </c>
      <c r="H404">
        <v>-11.45224</v>
      </c>
      <c r="I404">
        <v>2.36</v>
      </c>
      <c r="J404">
        <v>-24.040330000000001</v>
      </c>
      <c r="K404">
        <v>0</v>
      </c>
      <c r="L404">
        <v>0</v>
      </c>
      <c r="M404">
        <v>0</v>
      </c>
      <c r="N404">
        <v>-13.07945</v>
      </c>
      <c r="O404">
        <v>0</v>
      </c>
      <c r="P404">
        <v>0</v>
      </c>
      <c r="Q404">
        <v>0</v>
      </c>
      <c r="R404">
        <v>0</v>
      </c>
      <c r="S4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05" spans="1:20">
      <c r="A405">
        <v>17.4237</v>
      </c>
      <c r="B405">
        <v>-11.52624</v>
      </c>
      <c r="C405">
        <v>2.1480000000000001</v>
      </c>
      <c r="D405">
        <v>-24.039770000000001</v>
      </c>
      <c r="E405">
        <v>0</v>
      </c>
      <c r="F405">
        <v>90.43356</v>
      </c>
      <c r="G405">
        <v>0</v>
      </c>
      <c r="H405">
        <v>-11.45224</v>
      </c>
      <c r="I405">
        <v>2.36</v>
      </c>
      <c r="J405">
        <v>-24.040330000000001</v>
      </c>
      <c r="K405">
        <v>0</v>
      </c>
      <c r="L405">
        <v>0</v>
      </c>
      <c r="M405">
        <v>0</v>
      </c>
      <c r="N405">
        <v>-13.07945</v>
      </c>
      <c r="O405">
        <v>0</v>
      </c>
      <c r="P405">
        <v>0</v>
      </c>
      <c r="Q405">
        <v>0</v>
      </c>
      <c r="R405">
        <v>0</v>
      </c>
      <c r="S4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06" spans="1:20">
      <c r="A406">
        <v>17.440799999999999</v>
      </c>
      <c r="B406">
        <v>-11.52624</v>
      </c>
      <c r="C406">
        <v>2.1480000000000001</v>
      </c>
      <c r="D406">
        <v>-24.039770000000001</v>
      </c>
      <c r="E406">
        <v>0</v>
      </c>
      <c r="F406">
        <v>90.43356</v>
      </c>
      <c r="G406">
        <v>0</v>
      </c>
      <c r="H406">
        <v>-11.45224</v>
      </c>
      <c r="I406">
        <v>2.36</v>
      </c>
      <c r="J406">
        <v>-24.040330000000001</v>
      </c>
      <c r="K406">
        <v>0</v>
      </c>
      <c r="L406">
        <v>0</v>
      </c>
      <c r="M406">
        <v>0</v>
      </c>
      <c r="N406">
        <v>-13.07945</v>
      </c>
      <c r="O406">
        <v>0</v>
      </c>
      <c r="P406">
        <v>0</v>
      </c>
      <c r="Q406">
        <v>0</v>
      </c>
      <c r="R406">
        <v>0</v>
      </c>
      <c r="S4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07" spans="1:20">
      <c r="A407">
        <v>17.457699999999999</v>
      </c>
      <c r="B407">
        <v>-11.52624</v>
      </c>
      <c r="C407">
        <v>2.1480000000000001</v>
      </c>
      <c r="D407">
        <v>-24.039770000000001</v>
      </c>
      <c r="E407">
        <v>0</v>
      </c>
      <c r="F407">
        <v>90.43356</v>
      </c>
      <c r="G407">
        <v>0</v>
      </c>
      <c r="H407">
        <v>-11.45224</v>
      </c>
      <c r="I407">
        <v>2.36</v>
      </c>
      <c r="J407">
        <v>-24.040330000000001</v>
      </c>
      <c r="K407">
        <v>0</v>
      </c>
      <c r="L407">
        <v>0</v>
      </c>
      <c r="M407">
        <v>0</v>
      </c>
      <c r="N407">
        <v>-13.07945</v>
      </c>
      <c r="O407">
        <v>0</v>
      </c>
      <c r="P407">
        <v>0</v>
      </c>
      <c r="Q407">
        <v>0</v>
      </c>
      <c r="R407">
        <v>0</v>
      </c>
      <c r="S4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08" spans="1:20">
      <c r="A408">
        <v>17.474299999999999</v>
      </c>
      <c r="B408">
        <v>-11.52624</v>
      </c>
      <c r="C408">
        <v>2.1480000000000001</v>
      </c>
      <c r="D408">
        <v>-24.039770000000001</v>
      </c>
      <c r="E408">
        <v>0</v>
      </c>
      <c r="F408">
        <v>90.43356</v>
      </c>
      <c r="G408">
        <v>0</v>
      </c>
      <c r="H408">
        <v>-11.45224</v>
      </c>
      <c r="I408">
        <v>2.36</v>
      </c>
      <c r="J408">
        <v>-24.040330000000001</v>
      </c>
      <c r="K408">
        <v>0</v>
      </c>
      <c r="L408">
        <v>0</v>
      </c>
      <c r="M408">
        <v>0</v>
      </c>
      <c r="N408">
        <v>-13.07945</v>
      </c>
      <c r="O408">
        <v>0</v>
      </c>
      <c r="P408">
        <v>0</v>
      </c>
      <c r="Q408">
        <v>0</v>
      </c>
      <c r="R408">
        <v>0</v>
      </c>
      <c r="S4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09" spans="1:20">
      <c r="A409">
        <v>17.491299999999999</v>
      </c>
      <c r="B409">
        <v>-11.52624</v>
      </c>
      <c r="C409">
        <v>2.1480000000000001</v>
      </c>
      <c r="D409">
        <v>-24.039770000000001</v>
      </c>
      <c r="E409">
        <v>0</v>
      </c>
      <c r="F409">
        <v>90.43356</v>
      </c>
      <c r="G409">
        <v>0</v>
      </c>
      <c r="H409">
        <v>-11.45224</v>
      </c>
      <c r="I409">
        <v>2.36</v>
      </c>
      <c r="J409">
        <v>-24.040330000000001</v>
      </c>
      <c r="K409">
        <v>0</v>
      </c>
      <c r="L409">
        <v>0</v>
      </c>
      <c r="M409">
        <v>0</v>
      </c>
      <c r="N409">
        <v>-13.07945</v>
      </c>
      <c r="O409">
        <v>0</v>
      </c>
      <c r="P409">
        <v>0</v>
      </c>
      <c r="Q409">
        <v>0</v>
      </c>
      <c r="R409">
        <v>0</v>
      </c>
      <c r="S4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10" spans="1:20">
      <c r="A410">
        <v>17.507999999999999</v>
      </c>
      <c r="B410">
        <v>-11.52624</v>
      </c>
      <c r="C410">
        <v>2.1480000000000001</v>
      </c>
      <c r="D410">
        <v>-24.039770000000001</v>
      </c>
      <c r="E410">
        <v>0</v>
      </c>
      <c r="F410">
        <v>90.43356</v>
      </c>
      <c r="G410">
        <v>0</v>
      </c>
      <c r="H410">
        <v>-11.45224</v>
      </c>
      <c r="I410">
        <v>2.36</v>
      </c>
      <c r="J410">
        <v>-24.040330000000001</v>
      </c>
      <c r="K410">
        <v>0</v>
      </c>
      <c r="L410">
        <v>0</v>
      </c>
      <c r="M410">
        <v>0</v>
      </c>
      <c r="N410">
        <v>-13.07945</v>
      </c>
      <c r="O410">
        <v>0</v>
      </c>
      <c r="P410">
        <v>0</v>
      </c>
      <c r="Q410">
        <v>0</v>
      </c>
      <c r="R410">
        <v>0</v>
      </c>
      <c r="S4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11" spans="1:20">
      <c r="A411">
        <v>17.525200000000002</v>
      </c>
      <c r="B411">
        <v>-11.52624</v>
      </c>
      <c r="C411">
        <v>2.1480000000000001</v>
      </c>
      <c r="D411">
        <v>-24.039770000000001</v>
      </c>
      <c r="E411">
        <v>0</v>
      </c>
      <c r="F411">
        <v>90.43356</v>
      </c>
      <c r="G411">
        <v>0</v>
      </c>
      <c r="H411">
        <v>-11.45224</v>
      </c>
      <c r="I411">
        <v>2.36</v>
      </c>
      <c r="J411">
        <v>-24.040330000000001</v>
      </c>
      <c r="K411">
        <v>0</v>
      </c>
      <c r="L411">
        <v>0</v>
      </c>
      <c r="M411">
        <v>0</v>
      </c>
      <c r="N411">
        <v>-13.07945</v>
      </c>
      <c r="O411">
        <v>0</v>
      </c>
      <c r="P411">
        <v>0</v>
      </c>
      <c r="Q411">
        <v>0</v>
      </c>
      <c r="R411">
        <v>0</v>
      </c>
      <c r="S4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12" spans="1:20">
      <c r="A412">
        <v>17.541899999999998</v>
      </c>
      <c r="B412">
        <v>-11.52624</v>
      </c>
      <c r="C412">
        <v>2.1480000000000001</v>
      </c>
      <c r="D412">
        <v>-24.039770000000001</v>
      </c>
      <c r="E412">
        <v>0</v>
      </c>
      <c r="F412">
        <v>90.43356</v>
      </c>
      <c r="G412">
        <v>0</v>
      </c>
      <c r="H412">
        <v>-11.45224</v>
      </c>
      <c r="I412">
        <v>2.36</v>
      </c>
      <c r="J412">
        <v>-24.040330000000001</v>
      </c>
      <c r="K412">
        <v>0</v>
      </c>
      <c r="L412">
        <v>0</v>
      </c>
      <c r="M412">
        <v>0</v>
      </c>
      <c r="N412">
        <v>-13.07945</v>
      </c>
      <c r="O412">
        <v>0</v>
      </c>
      <c r="P412">
        <v>0</v>
      </c>
      <c r="Q412">
        <v>0</v>
      </c>
      <c r="R412">
        <v>0</v>
      </c>
      <c r="S4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13" spans="1:20">
      <c r="A413">
        <v>17.558800000000002</v>
      </c>
      <c r="B413">
        <v>-11.52624</v>
      </c>
      <c r="C413">
        <v>2.1480000000000001</v>
      </c>
      <c r="D413">
        <v>-24.039770000000001</v>
      </c>
      <c r="E413">
        <v>0</v>
      </c>
      <c r="F413">
        <v>90.43356</v>
      </c>
      <c r="G413">
        <v>0</v>
      </c>
      <c r="H413">
        <v>-11.45224</v>
      </c>
      <c r="I413">
        <v>2.36</v>
      </c>
      <c r="J413">
        <v>-24.040330000000001</v>
      </c>
      <c r="K413">
        <v>0</v>
      </c>
      <c r="L413">
        <v>0</v>
      </c>
      <c r="M413">
        <v>0</v>
      </c>
      <c r="N413">
        <v>-13.07945</v>
      </c>
      <c r="O413">
        <v>0</v>
      </c>
      <c r="P413">
        <v>0</v>
      </c>
      <c r="Q413">
        <v>0</v>
      </c>
      <c r="R413">
        <v>0</v>
      </c>
      <c r="S4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14" spans="1:20">
      <c r="A414">
        <v>17.575600000000001</v>
      </c>
      <c r="B414">
        <v>-11.52624</v>
      </c>
      <c r="C414">
        <v>2.1480000000000001</v>
      </c>
      <c r="D414">
        <v>-24.039770000000001</v>
      </c>
      <c r="E414">
        <v>0</v>
      </c>
      <c r="F414">
        <v>90.43356</v>
      </c>
      <c r="G414">
        <v>0</v>
      </c>
      <c r="H414">
        <v>-11.45224</v>
      </c>
      <c r="I414">
        <v>2.36</v>
      </c>
      <c r="J414">
        <v>-24.040330000000001</v>
      </c>
      <c r="K414">
        <v>0</v>
      </c>
      <c r="L414">
        <v>0</v>
      </c>
      <c r="M414">
        <v>0</v>
      </c>
      <c r="N414">
        <v>-13.07945</v>
      </c>
      <c r="O414">
        <v>0</v>
      </c>
      <c r="P414">
        <v>0</v>
      </c>
      <c r="Q414">
        <v>0</v>
      </c>
      <c r="R414">
        <v>0</v>
      </c>
      <c r="S4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15" spans="1:20">
      <c r="A415">
        <v>17.592600000000001</v>
      </c>
      <c r="B415">
        <v>-11.52624</v>
      </c>
      <c r="C415">
        <v>2.1480000000000001</v>
      </c>
      <c r="D415">
        <v>-24.039770000000001</v>
      </c>
      <c r="E415">
        <v>0</v>
      </c>
      <c r="F415">
        <v>90.43356</v>
      </c>
      <c r="G415">
        <v>0</v>
      </c>
      <c r="H415">
        <v>-11.45224</v>
      </c>
      <c r="I415">
        <v>2.36</v>
      </c>
      <c r="J415">
        <v>-24.040330000000001</v>
      </c>
      <c r="K415">
        <v>0</v>
      </c>
      <c r="L415">
        <v>0</v>
      </c>
      <c r="M415">
        <v>0</v>
      </c>
      <c r="N415">
        <v>-13.07945</v>
      </c>
      <c r="O415">
        <v>0</v>
      </c>
      <c r="P415">
        <v>0</v>
      </c>
      <c r="Q415">
        <v>0</v>
      </c>
      <c r="R415">
        <v>0</v>
      </c>
      <c r="S4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16" spans="1:20">
      <c r="A416">
        <v>17.609300000000001</v>
      </c>
      <c r="B416">
        <v>-11.52624</v>
      </c>
      <c r="C416">
        <v>2.1480000000000001</v>
      </c>
      <c r="D416">
        <v>-24.039770000000001</v>
      </c>
      <c r="E416">
        <v>0</v>
      </c>
      <c r="F416">
        <v>90.43356</v>
      </c>
      <c r="G416">
        <v>0</v>
      </c>
      <c r="H416">
        <v>-11.45224</v>
      </c>
      <c r="I416">
        <v>2.36</v>
      </c>
      <c r="J416">
        <v>-24.040330000000001</v>
      </c>
      <c r="K416">
        <v>0</v>
      </c>
      <c r="L416">
        <v>0</v>
      </c>
      <c r="M416">
        <v>0</v>
      </c>
      <c r="N416">
        <v>-13.07945</v>
      </c>
      <c r="O416">
        <v>0</v>
      </c>
      <c r="P416">
        <v>0</v>
      </c>
      <c r="Q416">
        <v>0</v>
      </c>
      <c r="R416">
        <v>0</v>
      </c>
      <c r="S4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17" spans="1:20">
      <c r="A417">
        <v>17.626000000000001</v>
      </c>
      <c r="B417">
        <v>-11.52624</v>
      </c>
      <c r="C417">
        <v>2.1480000000000001</v>
      </c>
      <c r="D417">
        <v>-24.039770000000001</v>
      </c>
      <c r="E417">
        <v>0</v>
      </c>
      <c r="F417">
        <v>90.43356</v>
      </c>
      <c r="G417">
        <v>0</v>
      </c>
      <c r="H417">
        <v>-11.45224</v>
      </c>
      <c r="I417">
        <v>2.36</v>
      </c>
      <c r="J417">
        <v>-24.040330000000001</v>
      </c>
      <c r="K417">
        <v>0</v>
      </c>
      <c r="L417">
        <v>0</v>
      </c>
      <c r="M417">
        <v>0</v>
      </c>
      <c r="N417">
        <v>-13.07945</v>
      </c>
      <c r="O417">
        <v>0</v>
      </c>
      <c r="P417">
        <v>0</v>
      </c>
      <c r="Q417">
        <v>0</v>
      </c>
      <c r="R417">
        <v>0</v>
      </c>
      <c r="S4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18" spans="1:20">
      <c r="A418">
        <v>17.642600000000002</v>
      </c>
      <c r="B418">
        <v>-11.52624</v>
      </c>
      <c r="C418">
        <v>2.1480000000000001</v>
      </c>
      <c r="D418">
        <v>-24.039770000000001</v>
      </c>
      <c r="E418">
        <v>0</v>
      </c>
      <c r="F418">
        <v>90.43356</v>
      </c>
      <c r="G418">
        <v>0</v>
      </c>
      <c r="H418">
        <v>-11.45224</v>
      </c>
      <c r="I418">
        <v>2.36</v>
      </c>
      <c r="J418">
        <v>-24.040330000000001</v>
      </c>
      <c r="K418">
        <v>0</v>
      </c>
      <c r="L418">
        <v>0</v>
      </c>
      <c r="M418">
        <v>0</v>
      </c>
      <c r="N418">
        <v>-13.07945</v>
      </c>
      <c r="O418">
        <v>0</v>
      </c>
      <c r="P418">
        <v>0</v>
      </c>
      <c r="Q418">
        <v>0</v>
      </c>
      <c r="R418">
        <v>0</v>
      </c>
      <c r="S4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19" spans="1:20">
      <c r="A419">
        <v>17.659300000000002</v>
      </c>
      <c r="B419">
        <v>-11.52624</v>
      </c>
      <c r="C419">
        <v>2.1480000000000001</v>
      </c>
      <c r="D419">
        <v>-24.039770000000001</v>
      </c>
      <c r="E419">
        <v>0</v>
      </c>
      <c r="F419">
        <v>90.43356</v>
      </c>
      <c r="G419">
        <v>0</v>
      </c>
      <c r="H419">
        <v>-11.45224</v>
      </c>
      <c r="I419">
        <v>2.36</v>
      </c>
      <c r="J419">
        <v>-24.040330000000001</v>
      </c>
      <c r="K419">
        <v>0</v>
      </c>
      <c r="L419">
        <v>0</v>
      </c>
      <c r="M419">
        <v>0</v>
      </c>
      <c r="N419">
        <v>-13.07945</v>
      </c>
      <c r="O419">
        <v>0</v>
      </c>
      <c r="P419">
        <v>0</v>
      </c>
      <c r="Q419">
        <v>0</v>
      </c>
      <c r="R419">
        <v>0</v>
      </c>
      <c r="S4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20" spans="1:20">
      <c r="A420">
        <v>17.675999999999998</v>
      </c>
      <c r="B420">
        <v>-11.52624</v>
      </c>
      <c r="C420">
        <v>2.1480000000000001</v>
      </c>
      <c r="D420">
        <v>-24.039770000000001</v>
      </c>
      <c r="E420">
        <v>0</v>
      </c>
      <c r="F420">
        <v>90.43356</v>
      </c>
      <c r="G420">
        <v>0</v>
      </c>
      <c r="H420">
        <v>-11.45224</v>
      </c>
      <c r="I420">
        <v>2.36</v>
      </c>
      <c r="J420">
        <v>-24.040330000000001</v>
      </c>
      <c r="K420">
        <v>0</v>
      </c>
      <c r="L420">
        <v>0</v>
      </c>
      <c r="M420">
        <v>0</v>
      </c>
      <c r="N420">
        <v>-13.07945</v>
      </c>
      <c r="O420">
        <v>0</v>
      </c>
      <c r="P420">
        <v>0</v>
      </c>
      <c r="Q420">
        <v>0</v>
      </c>
      <c r="R420">
        <v>0</v>
      </c>
      <c r="S4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21" spans="1:20">
      <c r="A421">
        <v>17.692599999999999</v>
      </c>
      <c r="B421">
        <v>-11.52624</v>
      </c>
      <c r="C421">
        <v>2.1480000000000001</v>
      </c>
      <c r="D421">
        <v>-24.039770000000001</v>
      </c>
      <c r="E421">
        <v>0</v>
      </c>
      <c r="F421">
        <v>90.43356</v>
      </c>
      <c r="G421">
        <v>0</v>
      </c>
      <c r="H421">
        <v>-11.45224</v>
      </c>
      <c r="I421">
        <v>2.36</v>
      </c>
      <c r="J421">
        <v>-24.040330000000001</v>
      </c>
      <c r="K421">
        <v>0</v>
      </c>
      <c r="L421">
        <v>0</v>
      </c>
      <c r="M421">
        <v>0</v>
      </c>
      <c r="N421">
        <v>-13.07945</v>
      </c>
      <c r="O421">
        <v>0</v>
      </c>
      <c r="P421">
        <v>0</v>
      </c>
      <c r="Q421">
        <v>0</v>
      </c>
      <c r="R421">
        <v>0</v>
      </c>
      <c r="S4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22" spans="1:20">
      <c r="A422">
        <v>17.709299999999999</v>
      </c>
      <c r="B422">
        <v>-11.52624</v>
      </c>
      <c r="C422">
        <v>2.1480000000000001</v>
      </c>
      <c r="D422">
        <v>-24.039770000000001</v>
      </c>
      <c r="E422">
        <v>0</v>
      </c>
      <c r="F422">
        <v>90.43356</v>
      </c>
      <c r="G422">
        <v>0</v>
      </c>
      <c r="H422">
        <v>-11.45224</v>
      </c>
      <c r="I422">
        <v>2.36</v>
      </c>
      <c r="J422">
        <v>-24.040330000000001</v>
      </c>
      <c r="K422">
        <v>0</v>
      </c>
      <c r="L422">
        <v>0</v>
      </c>
      <c r="M422">
        <v>0</v>
      </c>
      <c r="N422">
        <v>-13.07945</v>
      </c>
      <c r="O422">
        <v>0</v>
      </c>
      <c r="P422">
        <v>0</v>
      </c>
      <c r="Q422">
        <v>0</v>
      </c>
      <c r="R422">
        <v>0</v>
      </c>
      <c r="S4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23" spans="1:20">
      <c r="A423">
        <v>17.725999999999999</v>
      </c>
      <c r="B423">
        <v>-11.52624</v>
      </c>
      <c r="C423">
        <v>2.1480000000000001</v>
      </c>
      <c r="D423">
        <v>-24.039770000000001</v>
      </c>
      <c r="E423">
        <v>0</v>
      </c>
      <c r="F423">
        <v>90.43356</v>
      </c>
      <c r="G423">
        <v>0</v>
      </c>
      <c r="H423">
        <v>-11.45224</v>
      </c>
      <c r="I423">
        <v>2.36</v>
      </c>
      <c r="J423">
        <v>-24.040330000000001</v>
      </c>
      <c r="K423">
        <v>0</v>
      </c>
      <c r="L423">
        <v>0</v>
      </c>
      <c r="M423">
        <v>0</v>
      </c>
      <c r="N423">
        <v>-13.07945</v>
      </c>
      <c r="O423">
        <v>0</v>
      </c>
      <c r="P423">
        <v>0</v>
      </c>
      <c r="Q423">
        <v>0</v>
      </c>
      <c r="R423">
        <v>0</v>
      </c>
      <c r="S4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24" spans="1:20">
      <c r="A424">
        <v>17.742599999999999</v>
      </c>
      <c r="B424">
        <v>-11.52624</v>
      </c>
      <c r="C424">
        <v>2.1480000000000001</v>
      </c>
      <c r="D424">
        <v>-24.039770000000001</v>
      </c>
      <c r="E424">
        <v>0</v>
      </c>
      <c r="F424">
        <v>90.43356</v>
      </c>
      <c r="G424">
        <v>0</v>
      </c>
      <c r="H424">
        <v>-11.45224</v>
      </c>
      <c r="I424">
        <v>2.36</v>
      </c>
      <c r="J424">
        <v>-24.040330000000001</v>
      </c>
      <c r="K424">
        <v>0</v>
      </c>
      <c r="L424">
        <v>0</v>
      </c>
      <c r="M424">
        <v>0</v>
      </c>
      <c r="N424">
        <v>-13.07945</v>
      </c>
      <c r="O424">
        <v>0</v>
      </c>
      <c r="P424">
        <v>0</v>
      </c>
      <c r="Q424">
        <v>0</v>
      </c>
      <c r="R424">
        <v>0</v>
      </c>
      <c r="S4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25" spans="1:20">
      <c r="A425">
        <v>17.7593</v>
      </c>
      <c r="B425">
        <v>-11.52624</v>
      </c>
      <c r="C425">
        <v>2.1480000000000001</v>
      </c>
      <c r="D425">
        <v>-24.039770000000001</v>
      </c>
      <c r="E425">
        <v>0</v>
      </c>
      <c r="F425">
        <v>90.43356</v>
      </c>
      <c r="G425">
        <v>0</v>
      </c>
      <c r="H425">
        <v>-11.45224</v>
      </c>
      <c r="I425">
        <v>2.36</v>
      </c>
      <c r="J425">
        <v>-24.040330000000001</v>
      </c>
      <c r="K425">
        <v>0</v>
      </c>
      <c r="L425">
        <v>0</v>
      </c>
      <c r="M425">
        <v>0</v>
      </c>
      <c r="N425">
        <v>-13.07945</v>
      </c>
      <c r="O425">
        <v>0</v>
      </c>
      <c r="P425">
        <v>0</v>
      </c>
      <c r="Q425">
        <v>0</v>
      </c>
      <c r="R425">
        <v>0</v>
      </c>
      <c r="S4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26" spans="1:20">
      <c r="A426">
        <v>17.776</v>
      </c>
      <c r="B426">
        <v>-11.52624</v>
      </c>
      <c r="C426">
        <v>2.1480000000000001</v>
      </c>
      <c r="D426">
        <v>-24.039770000000001</v>
      </c>
      <c r="E426">
        <v>0</v>
      </c>
      <c r="F426">
        <v>90.43356</v>
      </c>
      <c r="G426">
        <v>0</v>
      </c>
      <c r="H426">
        <v>-11.45224</v>
      </c>
      <c r="I426">
        <v>2.36</v>
      </c>
      <c r="J426">
        <v>-24.040330000000001</v>
      </c>
      <c r="K426">
        <v>0</v>
      </c>
      <c r="L426">
        <v>0</v>
      </c>
      <c r="M426">
        <v>0</v>
      </c>
      <c r="N426">
        <v>-13.07945</v>
      </c>
      <c r="O426">
        <v>0</v>
      </c>
      <c r="P426">
        <v>0</v>
      </c>
      <c r="Q426">
        <v>0</v>
      </c>
      <c r="R426">
        <v>0</v>
      </c>
      <c r="S4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27" spans="1:20">
      <c r="A427">
        <v>17.7926</v>
      </c>
      <c r="B427">
        <v>-11.52624</v>
      </c>
      <c r="C427">
        <v>2.1480000000000001</v>
      </c>
      <c r="D427">
        <v>-24.039770000000001</v>
      </c>
      <c r="E427">
        <v>0</v>
      </c>
      <c r="F427">
        <v>90.43356</v>
      </c>
      <c r="G427">
        <v>0</v>
      </c>
      <c r="H427">
        <v>-11.45224</v>
      </c>
      <c r="I427">
        <v>2.36</v>
      </c>
      <c r="J427">
        <v>-24.040330000000001</v>
      </c>
      <c r="K427">
        <v>0</v>
      </c>
      <c r="L427">
        <v>0</v>
      </c>
      <c r="M427">
        <v>0</v>
      </c>
      <c r="N427">
        <v>-13.07945</v>
      </c>
      <c r="O427">
        <v>0</v>
      </c>
      <c r="P427">
        <v>0</v>
      </c>
      <c r="Q427">
        <v>0</v>
      </c>
      <c r="R427">
        <v>0</v>
      </c>
      <c r="S4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28" spans="1:20">
      <c r="A428">
        <v>17.8093</v>
      </c>
      <c r="B428">
        <v>-11.52624</v>
      </c>
      <c r="C428">
        <v>2.1480000000000001</v>
      </c>
      <c r="D428">
        <v>-24.039770000000001</v>
      </c>
      <c r="E428">
        <v>0</v>
      </c>
      <c r="F428">
        <v>90.43356</v>
      </c>
      <c r="G428">
        <v>0</v>
      </c>
      <c r="H428">
        <v>-11.45224</v>
      </c>
      <c r="I428">
        <v>2.36</v>
      </c>
      <c r="J428">
        <v>-24.040330000000001</v>
      </c>
      <c r="K428">
        <v>0</v>
      </c>
      <c r="L428">
        <v>0</v>
      </c>
      <c r="M428">
        <v>0</v>
      </c>
      <c r="N428">
        <v>-13.07945</v>
      </c>
      <c r="O428">
        <v>0</v>
      </c>
      <c r="P428">
        <v>0</v>
      </c>
      <c r="Q428">
        <v>0</v>
      </c>
      <c r="R428">
        <v>0</v>
      </c>
      <c r="S4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29" spans="1:20">
      <c r="A429">
        <v>17.826000000000001</v>
      </c>
      <c r="B429">
        <v>-11.52624</v>
      </c>
      <c r="C429">
        <v>2.1480000000000001</v>
      </c>
      <c r="D429">
        <v>-24.039770000000001</v>
      </c>
      <c r="E429">
        <v>0</v>
      </c>
      <c r="F429">
        <v>90.43356</v>
      </c>
      <c r="G429">
        <v>0</v>
      </c>
      <c r="H429">
        <v>-11.45224</v>
      </c>
      <c r="I429">
        <v>2.36</v>
      </c>
      <c r="J429">
        <v>-24.040330000000001</v>
      </c>
      <c r="K429">
        <v>0</v>
      </c>
      <c r="L429">
        <v>0</v>
      </c>
      <c r="M429">
        <v>0</v>
      </c>
      <c r="N429">
        <v>-13.07945</v>
      </c>
      <c r="O429">
        <v>0</v>
      </c>
      <c r="P429">
        <v>0</v>
      </c>
      <c r="Q429">
        <v>0</v>
      </c>
      <c r="R429">
        <v>0</v>
      </c>
      <c r="S4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30" spans="1:20">
      <c r="A430">
        <v>17.842700000000001</v>
      </c>
      <c r="B430">
        <v>-11.52624</v>
      </c>
      <c r="C430">
        <v>2.1480000000000001</v>
      </c>
      <c r="D430">
        <v>-24.039770000000001</v>
      </c>
      <c r="E430">
        <v>0</v>
      </c>
      <c r="F430">
        <v>90.43356</v>
      </c>
      <c r="G430">
        <v>0</v>
      </c>
      <c r="H430">
        <v>-11.45224</v>
      </c>
      <c r="I430">
        <v>2.36</v>
      </c>
      <c r="J430">
        <v>-24.040330000000001</v>
      </c>
      <c r="K430">
        <v>0</v>
      </c>
      <c r="L430">
        <v>0</v>
      </c>
      <c r="M430">
        <v>0</v>
      </c>
      <c r="N430">
        <v>-13.07945</v>
      </c>
      <c r="O430">
        <v>0</v>
      </c>
      <c r="P430">
        <v>0</v>
      </c>
      <c r="Q430">
        <v>0</v>
      </c>
      <c r="R430">
        <v>0</v>
      </c>
      <c r="S4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31" spans="1:20">
      <c r="A431">
        <v>17.859400000000001</v>
      </c>
      <c r="B431">
        <v>-11.52624</v>
      </c>
      <c r="C431">
        <v>2.1480000000000001</v>
      </c>
      <c r="D431">
        <v>-24.039770000000001</v>
      </c>
      <c r="E431">
        <v>0</v>
      </c>
      <c r="F431">
        <v>90.43356</v>
      </c>
      <c r="G431">
        <v>0</v>
      </c>
      <c r="H431">
        <v>-11.45224</v>
      </c>
      <c r="I431">
        <v>2.36</v>
      </c>
      <c r="J431">
        <v>-24.040330000000001</v>
      </c>
      <c r="K431">
        <v>0</v>
      </c>
      <c r="L431">
        <v>0</v>
      </c>
      <c r="M431">
        <v>0</v>
      </c>
      <c r="N431">
        <v>-13.07945</v>
      </c>
      <c r="O431">
        <v>0</v>
      </c>
      <c r="P431">
        <v>0</v>
      </c>
      <c r="Q431">
        <v>0</v>
      </c>
      <c r="R431">
        <v>0</v>
      </c>
      <c r="S4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32" spans="1:20">
      <c r="A432">
        <v>17.876000000000001</v>
      </c>
      <c r="B432">
        <v>-11.52624</v>
      </c>
      <c r="C432">
        <v>2.1480000000000001</v>
      </c>
      <c r="D432">
        <v>-24.039770000000001</v>
      </c>
      <c r="E432">
        <v>0</v>
      </c>
      <c r="F432">
        <v>90.43356</v>
      </c>
      <c r="G432">
        <v>0</v>
      </c>
      <c r="H432">
        <v>-11.45224</v>
      </c>
      <c r="I432">
        <v>2.36</v>
      </c>
      <c r="J432">
        <v>-24.040330000000001</v>
      </c>
      <c r="K432">
        <v>0</v>
      </c>
      <c r="L432">
        <v>0</v>
      </c>
      <c r="M432">
        <v>0</v>
      </c>
      <c r="N432">
        <v>-13.07945</v>
      </c>
      <c r="O432">
        <v>0</v>
      </c>
      <c r="P432">
        <v>0</v>
      </c>
      <c r="Q432">
        <v>0</v>
      </c>
      <c r="R432">
        <v>0</v>
      </c>
      <c r="S4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33" spans="1:20">
      <c r="A433">
        <v>17.8931</v>
      </c>
      <c r="B433">
        <v>-11.52624</v>
      </c>
      <c r="C433">
        <v>2.1480000000000001</v>
      </c>
      <c r="D433">
        <v>-24.039770000000001</v>
      </c>
      <c r="E433">
        <v>0</v>
      </c>
      <c r="F433">
        <v>90.43356</v>
      </c>
      <c r="G433">
        <v>0</v>
      </c>
      <c r="H433">
        <v>-11.45224</v>
      </c>
      <c r="I433">
        <v>2.36</v>
      </c>
      <c r="J433">
        <v>-24.040330000000001</v>
      </c>
      <c r="K433">
        <v>0</v>
      </c>
      <c r="L433">
        <v>0</v>
      </c>
      <c r="M433">
        <v>0</v>
      </c>
      <c r="N433">
        <v>-13.07945</v>
      </c>
      <c r="O433">
        <v>0</v>
      </c>
      <c r="P433">
        <v>0</v>
      </c>
      <c r="Q433">
        <v>0</v>
      </c>
      <c r="R433">
        <v>0</v>
      </c>
      <c r="S4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34" spans="1:20">
      <c r="A434">
        <v>17.909700000000001</v>
      </c>
      <c r="B434">
        <v>-11.52624</v>
      </c>
      <c r="C434">
        <v>2.1480000000000001</v>
      </c>
      <c r="D434">
        <v>-24.039770000000001</v>
      </c>
      <c r="E434">
        <v>0</v>
      </c>
      <c r="F434">
        <v>90.43356</v>
      </c>
      <c r="G434">
        <v>0</v>
      </c>
      <c r="H434">
        <v>-11.45224</v>
      </c>
      <c r="I434">
        <v>2.36</v>
      </c>
      <c r="J434">
        <v>-24.040330000000001</v>
      </c>
      <c r="K434">
        <v>0</v>
      </c>
      <c r="L434">
        <v>0</v>
      </c>
      <c r="M434">
        <v>0</v>
      </c>
      <c r="N434">
        <v>-13.07945</v>
      </c>
      <c r="O434">
        <v>0</v>
      </c>
      <c r="P434">
        <v>0</v>
      </c>
      <c r="Q434">
        <v>0</v>
      </c>
      <c r="R434">
        <v>0</v>
      </c>
      <c r="S4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35" spans="1:20">
      <c r="A435">
        <v>17.9268</v>
      </c>
      <c r="B435">
        <v>-11.52624</v>
      </c>
      <c r="C435">
        <v>2.1480000000000001</v>
      </c>
      <c r="D435">
        <v>-24.039770000000001</v>
      </c>
      <c r="E435">
        <v>0</v>
      </c>
      <c r="F435">
        <v>90.43356</v>
      </c>
      <c r="G435">
        <v>0</v>
      </c>
      <c r="H435">
        <v>-11.45224</v>
      </c>
      <c r="I435">
        <v>2.36</v>
      </c>
      <c r="J435">
        <v>-24.040330000000001</v>
      </c>
      <c r="K435">
        <v>0</v>
      </c>
      <c r="L435">
        <v>0</v>
      </c>
      <c r="M435">
        <v>0</v>
      </c>
      <c r="N435">
        <v>-13.07945</v>
      </c>
      <c r="O435">
        <v>0</v>
      </c>
      <c r="P435">
        <v>0</v>
      </c>
      <c r="Q435">
        <v>0</v>
      </c>
      <c r="R435">
        <v>0</v>
      </c>
      <c r="S4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36" spans="1:20">
      <c r="A436">
        <v>17.9434</v>
      </c>
      <c r="B436">
        <v>-11.52624</v>
      </c>
      <c r="C436">
        <v>2.1480000000000001</v>
      </c>
      <c r="D436">
        <v>-24.039770000000001</v>
      </c>
      <c r="E436">
        <v>0</v>
      </c>
      <c r="F436">
        <v>90.43356</v>
      </c>
      <c r="G436">
        <v>0</v>
      </c>
      <c r="H436">
        <v>-11.45224</v>
      </c>
      <c r="I436">
        <v>2.36</v>
      </c>
      <c r="J436">
        <v>-24.040330000000001</v>
      </c>
      <c r="K436">
        <v>0</v>
      </c>
      <c r="L436">
        <v>0</v>
      </c>
      <c r="M436">
        <v>0</v>
      </c>
      <c r="N436">
        <v>-13.07945</v>
      </c>
      <c r="O436">
        <v>0</v>
      </c>
      <c r="P436">
        <v>0</v>
      </c>
      <c r="Q436">
        <v>0</v>
      </c>
      <c r="R436">
        <v>0</v>
      </c>
      <c r="S4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37" spans="1:20">
      <c r="A437">
        <v>17.9603</v>
      </c>
      <c r="B437">
        <v>-11.52624</v>
      </c>
      <c r="C437">
        <v>2.1480000000000001</v>
      </c>
      <c r="D437">
        <v>-24.039770000000001</v>
      </c>
      <c r="E437">
        <v>0</v>
      </c>
      <c r="F437">
        <v>90.43356</v>
      </c>
      <c r="G437">
        <v>0</v>
      </c>
      <c r="H437">
        <v>-11.45224</v>
      </c>
      <c r="I437">
        <v>2.36</v>
      </c>
      <c r="J437">
        <v>-24.040330000000001</v>
      </c>
      <c r="K437">
        <v>0</v>
      </c>
      <c r="L437">
        <v>0</v>
      </c>
      <c r="M437">
        <v>0</v>
      </c>
      <c r="N437">
        <v>-13.07945</v>
      </c>
      <c r="O437">
        <v>0</v>
      </c>
      <c r="P437">
        <v>0</v>
      </c>
      <c r="Q437">
        <v>0</v>
      </c>
      <c r="R437">
        <v>0</v>
      </c>
      <c r="S4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38" spans="1:20">
      <c r="A438">
        <v>17.977</v>
      </c>
      <c r="B438">
        <v>-11.52624</v>
      </c>
      <c r="C438">
        <v>2.1480000000000001</v>
      </c>
      <c r="D438">
        <v>-24.039770000000001</v>
      </c>
      <c r="E438">
        <v>0</v>
      </c>
      <c r="F438">
        <v>90.43356</v>
      </c>
      <c r="G438">
        <v>0</v>
      </c>
      <c r="H438">
        <v>-11.45224</v>
      </c>
      <c r="I438">
        <v>2.36</v>
      </c>
      <c r="J438">
        <v>-24.040330000000001</v>
      </c>
      <c r="K438">
        <v>0</v>
      </c>
      <c r="L438">
        <v>0</v>
      </c>
      <c r="M438">
        <v>0</v>
      </c>
      <c r="N438">
        <v>-13.07945</v>
      </c>
      <c r="O438">
        <v>0</v>
      </c>
      <c r="P438">
        <v>0</v>
      </c>
      <c r="Q438">
        <v>0</v>
      </c>
      <c r="R438">
        <v>0</v>
      </c>
      <c r="S4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39" spans="1:20">
      <c r="A439">
        <v>17.9937</v>
      </c>
      <c r="B439">
        <v>-11.52624</v>
      </c>
      <c r="C439">
        <v>2.1480000000000001</v>
      </c>
      <c r="D439">
        <v>-24.039770000000001</v>
      </c>
      <c r="E439">
        <v>0</v>
      </c>
      <c r="F439">
        <v>90.43356</v>
      </c>
      <c r="G439">
        <v>0</v>
      </c>
      <c r="H439">
        <v>-11.45224</v>
      </c>
      <c r="I439">
        <v>2.36</v>
      </c>
      <c r="J439">
        <v>-24.040330000000001</v>
      </c>
      <c r="K439">
        <v>0</v>
      </c>
      <c r="L439">
        <v>0</v>
      </c>
      <c r="M439">
        <v>0</v>
      </c>
      <c r="N439">
        <v>-13.07945</v>
      </c>
      <c r="O439">
        <v>0</v>
      </c>
      <c r="P439">
        <v>0</v>
      </c>
      <c r="Q439">
        <v>0</v>
      </c>
      <c r="R439">
        <v>0</v>
      </c>
      <c r="S4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40" spans="1:20">
      <c r="A440">
        <v>18.010400000000001</v>
      </c>
      <c r="B440">
        <v>-11.52624</v>
      </c>
      <c r="C440">
        <v>2.1480000000000001</v>
      </c>
      <c r="D440">
        <v>-24.039770000000001</v>
      </c>
      <c r="E440">
        <v>0</v>
      </c>
      <c r="F440">
        <v>90.43356</v>
      </c>
      <c r="G440">
        <v>0</v>
      </c>
      <c r="H440">
        <v>-11.45224</v>
      </c>
      <c r="I440">
        <v>2.36</v>
      </c>
      <c r="J440">
        <v>-24.040330000000001</v>
      </c>
      <c r="K440">
        <v>0</v>
      </c>
      <c r="L440">
        <v>0</v>
      </c>
      <c r="M440">
        <v>0</v>
      </c>
      <c r="N440">
        <v>-13.07945</v>
      </c>
      <c r="O440">
        <v>0</v>
      </c>
      <c r="P440">
        <v>0</v>
      </c>
      <c r="Q440">
        <v>0</v>
      </c>
      <c r="R440">
        <v>0</v>
      </c>
      <c r="S4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41" spans="1:20">
      <c r="A441">
        <v>18.0273</v>
      </c>
      <c r="B441">
        <v>-11.52624</v>
      </c>
      <c r="C441">
        <v>2.1480000000000001</v>
      </c>
      <c r="D441">
        <v>-24.039770000000001</v>
      </c>
      <c r="E441">
        <v>0</v>
      </c>
      <c r="F441">
        <v>90.43356</v>
      </c>
      <c r="G441">
        <v>0</v>
      </c>
      <c r="H441">
        <v>-11.45224</v>
      </c>
      <c r="I441">
        <v>2.36</v>
      </c>
      <c r="J441">
        <v>-24.040330000000001</v>
      </c>
      <c r="K441">
        <v>0</v>
      </c>
      <c r="L441">
        <v>0</v>
      </c>
      <c r="M441">
        <v>0</v>
      </c>
      <c r="N441">
        <v>-13.07945</v>
      </c>
      <c r="O441">
        <v>0</v>
      </c>
      <c r="P441">
        <v>0</v>
      </c>
      <c r="Q441">
        <v>0</v>
      </c>
      <c r="R441">
        <v>0</v>
      </c>
      <c r="S4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42" spans="1:20">
      <c r="A442">
        <v>18.044</v>
      </c>
      <c r="B442">
        <v>-11.52624</v>
      </c>
      <c r="C442">
        <v>2.1480000000000001</v>
      </c>
      <c r="D442">
        <v>-24.039770000000001</v>
      </c>
      <c r="E442">
        <v>0</v>
      </c>
      <c r="F442">
        <v>90.43356</v>
      </c>
      <c r="G442">
        <v>0</v>
      </c>
      <c r="H442">
        <v>-11.45224</v>
      </c>
      <c r="I442">
        <v>2.36</v>
      </c>
      <c r="J442">
        <v>-24.040330000000001</v>
      </c>
      <c r="K442">
        <v>0</v>
      </c>
      <c r="L442">
        <v>0</v>
      </c>
      <c r="M442">
        <v>0</v>
      </c>
      <c r="N442">
        <v>-13.07945</v>
      </c>
      <c r="O442">
        <v>0</v>
      </c>
      <c r="P442">
        <v>0</v>
      </c>
      <c r="Q442">
        <v>0</v>
      </c>
      <c r="R442">
        <v>0</v>
      </c>
      <c r="S4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43" spans="1:20">
      <c r="A443">
        <v>18.0611</v>
      </c>
      <c r="B443">
        <v>-11.52624</v>
      </c>
      <c r="C443">
        <v>2.1480000000000001</v>
      </c>
      <c r="D443">
        <v>-24.039770000000001</v>
      </c>
      <c r="E443">
        <v>0</v>
      </c>
      <c r="F443">
        <v>90.43356</v>
      </c>
      <c r="G443">
        <v>0</v>
      </c>
      <c r="H443">
        <v>-11.45224</v>
      </c>
      <c r="I443">
        <v>2.36</v>
      </c>
      <c r="J443">
        <v>-24.040330000000001</v>
      </c>
      <c r="K443">
        <v>0</v>
      </c>
      <c r="L443">
        <v>0</v>
      </c>
      <c r="M443">
        <v>0</v>
      </c>
      <c r="N443">
        <v>-13.07945</v>
      </c>
      <c r="O443">
        <v>0</v>
      </c>
      <c r="P443">
        <v>0</v>
      </c>
      <c r="Q443">
        <v>0</v>
      </c>
      <c r="R443">
        <v>0</v>
      </c>
      <c r="S4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44" spans="1:20">
      <c r="A444">
        <v>18.0778</v>
      </c>
      <c r="B444">
        <v>-11.52624</v>
      </c>
      <c r="C444">
        <v>2.1480000000000001</v>
      </c>
      <c r="D444">
        <v>-24.039770000000001</v>
      </c>
      <c r="E444">
        <v>0</v>
      </c>
      <c r="F444">
        <v>90.43356</v>
      </c>
      <c r="G444">
        <v>0</v>
      </c>
      <c r="H444">
        <v>-11.45224</v>
      </c>
      <c r="I444">
        <v>2.36</v>
      </c>
      <c r="J444">
        <v>-24.040330000000001</v>
      </c>
      <c r="K444">
        <v>0</v>
      </c>
      <c r="L444">
        <v>0</v>
      </c>
      <c r="M444">
        <v>0</v>
      </c>
      <c r="N444">
        <v>-13.07945</v>
      </c>
      <c r="O444">
        <v>0</v>
      </c>
      <c r="P444">
        <v>0</v>
      </c>
      <c r="Q444">
        <v>0</v>
      </c>
      <c r="R444">
        <v>0</v>
      </c>
      <c r="S4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45" spans="1:20">
      <c r="A445">
        <v>18.0947</v>
      </c>
      <c r="B445">
        <v>-11.52624</v>
      </c>
      <c r="C445">
        <v>2.1480000000000001</v>
      </c>
      <c r="D445">
        <v>-24.039770000000001</v>
      </c>
      <c r="E445">
        <v>0</v>
      </c>
      <c r="F445">
        <v>90.43356</v>
      </c>
      <c r="G445">
        <v>0</v>
      </c>
      <c r="H445">
        <v>-11.45224</v>
      </c>
      <c r="I445">
        <v>2.36</v>
      </c>
      <c r="J445">
        <v>-24.040330000000001</v>
      </c>
      <c r="K445">
        <v>0</v>
      </c>
      <c r="L445">
        <v>0</v>
      </c>
      <c r="M445">
        <v>0</v>
      </c>
      <c r="N445">
        <v>-13.07945</v>
      </c>
      <c r="O445">
        <v>0</v>
      </c>
      <c r="P445">
        <v>0</v>
      </c>
      <c r="Q445">
        <v>0</v>
      </c>
      <c r="R445">
        <v>0</v>
      </c>
      <c r="S4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46" spans="1:20">
      <c r="A446">
        <v>18.1114</v>
      </c>
      <c r="B446">
        <v>-11.52624</v>
      </c>
      <c r="C446">
        <v>2.1480000000000001</v>
      </c>
      <c r="D446">
        <v>-24.039770000000001</v>
      </c>
      <c r="E446">
        <v>0</v>
      </c>
      <c r="F446">
        <v>90.43356</v>
      </c>
      <c r="G446">
        <v>0</v>
      </c>
      <c r="H446">
        <v>-11.45224</v>
      </c>
      <c r="I446">
        <v>2.36</v>
      </c>
      <c r="J446">
        <v>-24.040330000000001</v>
      </c>
      <c r="K446">
        <v>0</v>
      </c>
      <c r="L446">
        <v>0</v>
      </c>
      <c r="M446">
        <v>0</v>
      </c>
      <c r="N446">
        <v>-13.07945</v>
      </c>
      <c r="O446">
        <v>0</v>
      </c>
      <c r="P446">
        <v>0</v>
      </c>
      <c r="Q446">
        <v>0</v>
      </c>
      <c r="R446">
        <v>0</v>
      </c>
      <c r="S4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47" spans="1:20">
      <c r="A447">
        <v>18.128299999999999</v>
      </c>
      <c r="B447">
        <v>-11.52624</v>
      </c>
      <c r="C447">
        <v>2.1480000000000001</v>
      </c>
      <c r="D447">
        <v>-24.039770000000001</v>
      </c>
      <c r="E447">
        <v>0</v>
      </c>
      <c r="F447">
        <v>90.43356</v>
      </c>
      <c r="G447">
        <v>0</v>
      </c>
      <c r="H447">
        <v>-11.45224</v>
      </c>
      <c r="I447">
        <v>2.36</v>
      </c>
      <c r="J447">
        <v>-24.040330000000001</v>
      </c>
      <c r="K447">
        <v>0</v>
      </c>
      <c r="L447">
        <v>0</v>
      </c>
      <c r="M447">
        <v>0</v>
      </c>
      <c r="N447">
        <v>-13.07945</v>
      </c>
      <c r="O447">
        <v>0</v>
      </c>
      <c r="P447">
        <v>0</v>
      </c>
      <c r="Q447">
        <v>0</v>
      </c>
      <c r="R447">
        <v>0</v>
      </c>
      <c r="S4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48" spans="1:20">
      <c r="A448">
        <v>18.145</v>
      </c>
      <c r="B448">
        <v>-11.52624</v>
      </c>
      <c r="C448">
        <v>2.1480000000000001</v>
      </c>
      <c r="D448">
        <v>-24.039770000000001</v>
      </c>
      <c r="E448">
        <v>0</v>
      </c>
      <c r="F448">
        <v>90.43356</v>
      </c>
      <c r="G448">
        <v>0</v>
      </c>
      <c r="H448">
        <v>-11.45224</v>
      </c>
      <c r="I448">
        <v>2.36</v>
      </c>
      <c r="J448">
        <v>-24.040330000000001</v>
      </c>
      <c r="K448">
        <v>0</v>
      </c>
      <c r="L448">
        <v>0</v>
      </c>
      <c r="M448">
        <v>0</v>
      </c>
      <c r="N448">
        <v>-13.07945</v>
      </c>
      <c r="O448">
        <v>0</v>
      </c>
      <c r="P448">
        <v>0</v>
      </c>
      <c r="Q448">
        <v>0</v>
      </c>
      <c r="R448">
        <v>0</v>
      </c>
      <c r="S4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49" spans="1:20">
      <c r="A449">
        <v>18.162700000000001</v>
      </c>
      <c r="B449">
        <v>-11.52624</v>
      </c>
      <c r="C449">
        <v>2.1480000000000001</v>
      </c>
      <c r="D449">
        <v>-24.039770000000001</v>
      </c>
      <c r="E449">
        <v>0</v>
      </c>
      <c r="F449">
        <v>90.43356</v>
      </c>
      <c r="G449">
        <v>0</v>
      </c>
      <c r="H449">
        <v>-11.45224</v>
      </c>
      <c r="I449">
        <v>2.36</v>
      </c>
      <c r="J449">
        <v>-24.040330000000001</v>
      </c>
      <c r="K449">
        <v>0</v>
      </c>
      <c r="L449">
        <v>0</v>
      </c>
      <c r="M449">
        <v>0</v>
      </c>
      <c r="N449">
        <v>-13.07945</v>
      </c>
      <c r="O449">
        <v>0</v>
      </c>
      <c r="P449">
        <v>0</v>
      </c>
      <c r="Q449">
        <v>0</v>
      </c>
      <c r="R449">
        <v>0</v>
      </c>
      <c r="S4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50" spans="1:20">
      <c r="A450">
        <v>18.1798</v>
      </c>
      <c r="B450">
        <v>-11.52624</v>
      </c>
      <c r="C450">
        <v>2.1480000000000001</v>
      </c>
      <c r="D450">
        <v>-24.039770000000001</v>
      </c>
      <c r="E450">
        <v>0</v>
      </c>
      <c r="F450">
        <v>90.43356</v>
      </c>
      <c r="G450">
        <v>0</v>
      </c>
      <c r="H450">
        <v>-11.45224</v>
      </c>
      <c r="I450">
        <v>2.36</v>
      </c>
      <c r="J450">
        <v>-24.040330000000001</v>
      </c>
      <c r="K450">
        <v>0</v>
      </c>
      <c r="L450">
        <v>0</v>
      </c>
      <c r="M450">
        <v>0</v>
      </c>
      <c r="N450">
        <v>-13.07945</v>
      </c>
      <c r="O450">
        <v>0</v>
      </c>
      <c r="P450">
        <v>0</v>
      </c>
      <c r="Q450">
        <v>0</v>
      </c>
      <c r="R450">
        <v>0</v>
      </c>
      <c r="S4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51" spans="1:20">
      <c r="A451">
        <v>18.1965</v>
      </c>
      <c r="B451">
        <v>-11.52624</v>
      </c>
      <c r="C451">
        <v>2.1480000000000001</v>
      </c>
      <c r="D451">
        <v>-24.039770000000001</v>
      </c>
      <c r="E451">
        <v>0</v>
      </c>
      <c r="F451">
        <v>90.43356</v>
      </c>
      <c r="G451">
        <v>0</v>
      </c>
      <c r="H451">
        <v>-11.45224</v>
      </c>
      <c r="I451">
        <v>2.36</v>
      </c>
      <c r="J451">
        <v>-24.040330000000001</v>
      </c>
      <c r="K451">
        <v>0</v>
      </c>
      <c r="L451">
        <v>0</v>
      </c>
      <c r="M451">
        <v>0</v>
      </c>
      <c r="N451">
        <v>-13.07945</v>
      </c>
      <c r="O451">
        <v>0</v>
      </c>
      <c r="P451">
        <v>0</v>
      </c>
      <c r="Q451">
        <v>0</v>
      </c>
      <c r="R451">
        <v>0</v>
      </c>
      <c r="S4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52" spans="1:20">
      <c r="A452">
        <v>18.2136</v>
      </c>
      <c r="B452">
        <v>-11.52624</v>
      </c>
      <c r="C452">
        <v>2.1480000000000001</v>
      </c>
      <c r="D452">
        <v>-24.039770000000001</v>
      </c>
      <c r="E452">
        <v>0</v>
      </c>
      <c r="F452">
        <v>90.43356</v>
      </c>
      <c r="G452">
        <v>0</v>
      </c>
      <c r="H452">
        <v>-11.45224</v>
      </c>
      <c r="I452">
        <v>2.36</v>
      </c>
      <c r="J452">
        <v>-24.040330000000001</v>
      </c>
      <c r="K452">
        <v>0</v>
      </c>
      <c r="L452">
        <v>0</v>
      </c>
      <c r="M452">
        <v>0</v>
      </c>
      <c r="N452">
        <v>-13.07945</v>
      </c>
      <c r="O452">
        <v>0</v>
      </c>
      <c r="P452">
        <v>0</v>
      </c>
      <c r="Q452">
        <v>0</v>
      </c>
      <c r="R452">
        <v>0</v>
      </c>
      <c r="S4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53" spans="1:20">
      <c r="A453">
        <v>18.230699999999999</v>
      </c>
      <c r="B453">
        <v>-11.52624</v>
      </c>
      <c r="C453">
        <v>2.1480000000000001</v>
      </c>
      <c r="D453">
        <v>-24.039770000000001</v>
      </c>
      <c r="E453">
        <v>0</v>
      </c>
      <c r="F453">
        <v>90.43356</v>
      </c>
      <c r="G453">
        <v>0</v>
      </c>
      <c r="H453">
        <v>-11.45224</v>
      </c>
      <c r="I453">
        <v>2.36</v>
      </c>
      <c r="J453">
        <v>-24.040330000000001</v>
      </c>
      <c r="K453">
        <v>0</v>
      </c>
      <c r="L453">
        <v>0</v>
      </c>
      <c r="M453">
        <v>0</v>
      </c>
      <c r="N453">
        <v>-13.07945</v>
      </c>
      <c r="O453">
        <v>0</v>
      </c>
      <c r="P453">
        <v>0</v>
      </c>
      <c r="Q453">
        <v>0</v>
      </c>
      <c r="R453">
        <v>0</v>
      </c>
      <c r="S4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54" spans="1:20">
      <c r="A454">
        <v>18.247699999999998</v>
      </c>
      <c r="B454">
        <v>-11.52624</v>
      </c>
      <c r="C454">
        <v>2.1480000000000001</v>
      </c>
      <c r="D454">
        <v>-24.039770000000001</v>
      </c>
      <c r="E454">
        <v>0</v>
      </c>
      <c r="F454">
        <v>90.43356</v>
      </c>
      <c r="G454">
        <v>0</v>
      </c>
      <c r="H454">
        <v>-11.45224</v>
      </c>
      <c r="I454">
        <v>2.36</v>
      </c>
      <c r="J454">
        <v>-24.040330000000001</v>
      </c>
      <c r="K454">
        <v>0</v>
      </c>
      <c r="L454">
        <v>0</v>
      </c>
      <c r="M454">
        <v>0</v>
      </c>
      <c r="N454">
        <v>-13.07945</v>
      </c>
      <c r="O454">
        <v>0</v>
      </c>
      <c r="P454">
        <v>0</v>
      </c>
      <c r="Q454">
        <v>0</v>
      </c>
      <c r="R454">
        <v>0</v>
      </c>
      <c r="S4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55" spans="1:20">
      <c r="A455">
        <v>18.264800000000001</v>
      </c>
      <c r="B455">
        <v>-11.52624</v>
      </c>
      <c r="C455">
        <v>2.1480000000000001</v>
      </c>
      <c r="D455">
        <v>-24.039770000000001</v>
      </c>
      <c r="E455">
        <v>0</v>
      </c>
      <c r="F455">
        <v>90.43356</v>
      </c>
      <c r="G455">
        <v>0</v>
      </c>
      <c r="H455">
        <v>-11.45224</v>
      </c>
      <c r="I455">
        <v>2.36</v>
      </c>
      <c r="J455">
        <v>-24.040330000000001</v>
      </c>
      <c r="K455">
        <v>0</v>
      </c>
      <c r="L455">
        <v>0</v>
      </c>
      <c r="M455">
        <v>0</v>
      </c>
      <c r="N455">
        <v>-13.07945</v>
      </c>
      <c r="O455">
        <v>0</v>
      </c>
      <c r="P455">
        <v>0</v>
      </c>
      <c r="Q455">
        <v>0</v>
      </c>
      <c r="R455">
        <v>0</v>
      </c>
      <c r="S4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56" spans="1:20">
      <c r="A456">
        <v>18.281400000000001</v>
      </c>
      <c r="B456">
        <v>-11.52624</v>
      </c>
      <c r="C456">
        <v>2.1480000000000001</v>
      </c>
      <c r="D456">
        <v>-24.039770000000001</v>
      </c>
      <c r="E456">
        <v>0</v>
      </c>
      <c r="F456">
        <v>90.43356</v>
      </c>
      <c r="G456">
        <v>0</v>
      </c>
      <c r="H456">
        <v>-11.45224</v>
      </c>
      <c r="I456">
        <v>2.36</v>
      </c>
      <c r="J456">
        <v>-24.040330000000001</v>
      </c>
      <c r="K456">
        <v>0</v>
      </c>
      <c r="L456">
        <v>0</v>
      </c>
      <c r="M456">
        <v>0</v>
      </c>
      <c r="N456">
        <v>-13.07945</v>
      </c>
      <c r="O456">
        <v>0</v>
      </c>
      <c r="P456">
        <v>0</v>
      </c>
      <c r="Q456">
        <v>0</v>
      </c>
      <c r="R456">
        <v>0</v>
      </c>
      <c r="S4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57" spans="1:20">
      <c r="A457">
        <v>18.298500000000001</v>
      </c>
      <c r="B457">
        <v>-11.52624</v>
      </c>
      <c r="C457">
        <v>2.1480000000000001</v>
      </c>
      <c r="D457">
        <v>-24.039770000000001</v>
      </c>
      <c r="E457">
        <v>0</v>
      </c>
      <c r="F457">
        <v>90.43356</v>
      </c>
      <c r="G457">
        <v>0</v>
      </c>
      <c r="H457">
        <v>-11.45224</v>
      </c>
      <c r="I457">
        <v>2.36</v>
      </c>
      <c r="J457">
        <v>-24.040330000000001</v>
      </c>
      <c r="K457">
        <v>0</v>
      </c>
      <c r="L457">
        <v>0</v>
      </c>
      <c r="M457">
        <v>0</v>
      </c>
      <c r="N457">
        <v>-13.07945</v>
      </c>
      <c r="O457">
        <v>0</v>
      </c>
      <c r="P457">
        <v>0</v>
      </c>
      <c r="Q457">
        <v>0</v>
      </c>
      <c r="R457">
        <v>0</v>
      </c>
      <c r="S4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58" spans="1:20">
      <c r="A458">
        <v>18.315300000000001</v>
      </c>
      <c r="B458">
        <v>-11.52624</v>
      </c>
      <c r="C458">
        <v>2.1480000000000001</v>
      </c>
      <c r="D458">
        <v>-24.039770000000001</v>
      </c>
      <c r="E458">
        <v>0</v>
      </c>
      <c r="F458">
        <v>90.43356</v>
      </c>
      <c r="G458">
        <v>0</v>
      </c>
      <c r="H458">
        <v>-11.45224</v>
      </c>
      <c r="I458">
        <v>2.36</v>
      </c>
      <c r="J458">
        <v>-24.040330000000001</v>
      </c>
      <c r="K458">
        <v>0</v>
      </c>
      <c r="L458">
        <v>0</v>
      </c>
      <c r="M458">
        <v>0</v>
      </c>
      <c r="N458">
        <v>-13.07945</v>
      </c>
      <c r="O458">
        <v>0</v>
      </c>
      <c r="P458">
        <v>0</v>
      </c>
      <c r="Q458">
        <v>0</v>
      </c>
      <c r="R458">
        <v>0</v>
      </c>
      <c r="S4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59" spans="1:20">
      <c r="A459">
        <v>18.332000000000001</v>
      </c>
      <c r="B459">
        <v>-11.52624</v>
      </c>
      <c r="C459">
        <v>2.1480000000000001</v>
      </c>
      <c r="D459">
        <v>-24.039770000000001</v>
      </c>
      <c r="E459">
        <v>0</v>
      </c>
      <c r="F459">
        <v>90.43356</v>
      </c>
      <c r="G459">
        <v>0</v>
      </c>
      <c r="H459">
        <v>-11.45224</v>
      </c>
      <c r="I459">
        <v>2.36</v>
      </c>
      <c r="J459">
        <v>-24.040330000000001</v>
      </c>
      <c r="K459">
        <v>0</v>
      </c>
      <c r="L459">
        <v>0</v>
      </c>
      <c r="M459">
        <v>0</v>
      </c>
      <c r="N459">
        <v>-13.07945</v>
      </c>
      <c r="O459">
        <v>0</v>
      </c>
      <c r="P459">
        <v>0</v>
      </c>
      <c r="Q459">
        <v>0</v>
      </c>
      <c r="R459">
        <v>0</v>
      </c>
      <c r="S4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60" spans="1:20">
      <c r="A460">
        <v>18.3489</v>
      </c>
      <c r="B460">
        <v>-11.52624</v>
      </c>
      <c r="C460">
        <v>2.1480000000000001</v>
      </c>
      <c r="D460">
        <v>-24.039770000000001</v>
      </c>
      <c r="E460">
        <v>0</v>
      </c>
      <c r="F460">
        <v>90.43356</v>
      </c>
      <c r="G460">
        <v>0</v>
      </c>
      <c r="H460">
        <v>-11.45224</v>
      </c>
      <c r="I460">
        <v>2.36</v>
      </c>
      <c r="J460">
        <v>-24.040330000000001</v>
      </c>
      <c r="K460">
        <v>0</v>
      </c>
      <c r="L460">
        <v>0</v>
      </c>
      <c r="M460">
        <v>0</v>
      </c>
      <c r="N460">
        <v>-13.07945</v>
      </c>
      <c r="O460">
        <v>0</v>
      </c>
      <c r="P460">
        <v>0</v>
      </c>
      <c r="Q460">
        <v>0</v>
      </c>
      <c r="R460">
        <v>0</v>
      </c>
      <c r="S4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61" spans="1:20">
      <c r="A461">
        <v>18.3658</v>
      </c>
      <c r="B461">
        <v>-11.52624</v>
      </c>
      <c r="C461">
        <v>2.1480000000000001</v>
      </c>
      <c r="D461">
        <v>-24.039770000000001</v>
      </c>
      <c r="E461">
        <v>0</v>
      </c>
      <c r="F461">
        <v>90.43356</v>
      </c>
      <c r="G461">
        <v>0</v>
      </c>
      <c r="H461">
        <v>-11.45224</v>
      </c>
      <c r="I461">
        <v>2.36</v>
      </c>
      <c r="J461">
        <v>-24.040330000000001</v>
      </c>
      <c r="K461">
        <v>0</v>
      </c>
      <c r="L461">
        <v>0</v>
      </c>
      <c r="M461">
        <v>0</v>
      </c>
      <c r="N461">
        <v>-13.07945</v>
      </c>
      <c r="O461">
        <v>0</v>
      </c>
      <c r="P461">
        <v>0</v>
      </c>
      <c r="Q461">
        <v>0</v>
      </c>
      <c r="R461">
        <v>0</v>
      </c>
      <c r="S4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62" spans="1:20">
      <c r="A462">
        <v>18.3827</v>
      </c>
      <c r="B462">
        <v>-11.52624</v>
      </c>
      <c r="C462">
        <v>2.1480000000000001</v>
      </c>
      <c r="D462">
        <v>-24.039770000000001</v>
      </c>
      <c r="E462">
        <v>0</v>
      </c>
      <c r="F462">
        <v>90.43356</v>
      </c>
      <c r="G462">
        <v>0</v>
      </c>
      <c r="H462">
        <v>-11.45224</v>
      </c>
      <c r="I462">
        <v>2.36</v>
      </c>
      <c r="J462">
        <v>-24.040330000000001</v>
      </c>
      <c r="K462">
        <v>0</v>
      </c>
      <c r="L462">
        <v>0</v>
      </c>
      <c r="M462">
        <v>0</v>
      </c>
      <c r="N462">
        <v>-13.07945</v>
      </c>
      <c r="O462">
        <v>0</v>
      </c>
      <c r="P462">
        <v>0</v>
      </c>
      <c r="Q462">
        <v>0</v>
      </c>
      <c r="R462">
        <v>0</v>
      </c>
      <c r="S4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63" spans="1:20">
      <c r="A463">
        <v>18.400200000000002</v>
      </c>
      <c r="B463">
        <v>-11.52624</v>
      </c>
      <c r="C463">
        <v>2.1480000000000001</v>
      </c>
      <c r="D463">
        <v>-24.039770000000001</v>
      </c>
      <c r="E463">
        <v>0</v>
      </c>
      <c r="F463">
        <v>90.43356</v>
      </c>
      <c r="G463">
        <v>0</v>
      </c>
      <c r="H463">
        <v>-11.45224</v>
      </c>
      <c r="I463">
        <v>2.36</v>
      </c>
      <c r="J463">
        <v>-24.040330000000001</v>
      </c>
      <c r="K463">
        <v>0</v>
      </c>
      <c r="L463">
        <v>0</v>
      </c>
      <c r="M463">
        <v>0</v>
      </c>
      <c r="N463">
        <v>-13.07945</v>
      </c>
      <c r="O463">
        <v>0</v>
      </c>
      <c r="P463">
        <v>0</v>
      </c>
      <c r="Q463">
        <v>0</v>
      </c>
      <c r="R463">
        <v>0</v>
      </c>
      <c r="S4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64" spans="1:20">
      <c r="A464">
        <v>18.416899999999998</v>
      </c>
      <c r="B464">
        <v>-11.52624</v>
      </c>
      <c r="C464">
        <v>2.1480000000000001</v>
      </c>
      <c r="D464">
        <v>-24.039770000000001</v>
      </c>
      <c r="E464">
        <v>0</v>
      </c>
      <c r="F464">
        <v>90.43356</v>
      </c>
      <c r="G464">
        <v>0</v>
      </c>
      <c r="H464">
        <v>-11.45224</v>
      </c>
      <c r="I464">
        <v>2.36</v>
      </c>
      <c r="J464">
        <v>-24.040330000000001</v>
      </c>
      <c r="K464">
        <v>0</v>
      </c>
      <c r="L464">
        <v>0</v>
      </c>
      <c r="M464">
        <v>0</v>
      </c>
      <c r="N464">
        <v>-13.07945</v>
      </c>
      <c r="O464">
        <v>0</v>
      </c>
      <c r="P464">
        <v>0</v>
      </c>
      <c r="Q464">
        <v>0</v>
      </c>
      <c r="R464">
        <v>0</v>
      </c>
      <c r="S4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65" spans="1:20">
      <c r="A465">
        <v>18.433599999999998</v>
      </c>
      <c r="B465">
        <v>-11.52624</v>
      </c>
      <c r="C465">
        <v>2.1480000000000001</v>
      </c>
      <c r="D465">
        <v>-24.039770000000001</v>
      </c>
      <c r="E465">
        <v>0</v>
      </c>
      <c r="F465">
        <v>90.43356</v>
      </c>
      <c r="G465">
        <v>0</v>
      </c>
      <c r="H465">
        <v>-11.45224</v>
      </c>
      <c r="I465">
        <v>2.36</v>
      </c>
      <c r="J465">
        <v>-24.040330000000001</v>
      </c>
      <c r="K465">
        <v>0</v>
      </c>
      <c r="L465">
        <v>0</v>
      </c>
      <c r="M465">
        <v>0</v>
      </c>
      <c r="N465">
        <v>-13.07945</v>
      </c>
      <c r="O465">
        <v>0</v>
      </c>
      <c r="P465">
        <v>0</v>
      </c>
      <c r="Q465">
        <v>0</v>
      </c>
      <c r="R465">
        <v>0</v>
      </c>
      <c r="S4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66" spans="1:20">
      <c r="A466">
        <v>18.450700000000001</v>
      </c>
      <c r="B466">
        <v>-11.52624</v>
      </c>
      <c r="C466">
        <v>2.1480000000000001</v>
      </c>
      <c r="D466">
        <v>-24.039770000000001</v>
      </c>
      <c r="E466">
        <v>0</v>
      </c>
      <c r="F466">
        <v>90.43356</v>
      </c>
      <c r="G466">
        <v>0</v>
      </c>
      <c r="H466">
        <v>-11.45224</v>
      </c>
      <c r="I466">
        <v>2.36</v>
      </c>
      <c r="J466">
        <v>-24.040330000000001</v>
      </c>
      <c r="K466">
        <v>0</v>
      </c>
      <c r="L466">
        <v>0</v>
      </c>
      <c r="M466">
        <v>0</v>
      </c>
      <c r="N466">
        <v>-13.07945</v>
      </c>
      <c r="O466">
        <v>0</v>
      </c>
      <c r="P466">
        <v>0</v>
      </c>
      <c r="Q466">
        <v>0</v>
      </c>
      <c r="R466">
        <v>0</v>
      </c>
      <c r="S4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67" spans="1:20">
      <c r="A467">
        <v>18.467500000000001</v>
      </c>
      <c r="B467">
        <v>-11.52624</v>
      </c>
      <c r="C467">
        <v>2.1480000000000001</v>
      </c>
      <c r="D467">
        <v>-24.039770000000001</v>
      </c>
      <c r="E467">
        <v>0</v>
      </c>
      <c r="F467">
        <v>90.43356</v>
      </c>
      <c r="G467">
        <v>0</v>
      </c>
      <c r="H467">
        <v>-11.45224</v>
      </c>
      <c r="I467">
        <v>2.36</v>
      </c>
      <c r="J467">
        <v>-24.040330000000001</v>
      </c>
      <c r="K467">
        <v>0</v>
      </c>
      <c r="L467">
        <v>0</v>
      </c>
      <c r="M467">
        <v>0</v>
      </c>
      <c r="N467">
        <v>-13.07945</v>
      </c>
      <c r="O467">
        <v>0</v>
      </c>
      <c r="P467">
        <v>0</v>
      </c>
      <c r="Q467">
        <v>0</v>
      </c>
      <c r="R467">
        <v>0</v>
      </c>
      <c r="S4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68" spans="1:20">
      <c r="A468">
        <v>18.4846</v>
      </c>
      <c r="B468">
        <v>-11.52624</v>
      </c>
      <c r="C468">
        <v>2.1480000000000001</v>
      </c>
      <c r="D468">
        <v>-24.039770000000001</v>
      </c>
      <c r="E468">
        <v>0</v>
      </c>
      <c r="F468">
        <v>90.43356</v>
      </c>
      <c r="G468">
        <v>0</v>
      </c>
      <c r="H468">
        <v>-11.45224</v>
      </c>
      <c r="I468">
        <v>2.36</v>
      </c>
      <c r="J468">
        <v>-24.040330000000001</v>
      </c>
      <c r="K468">
        <v>0</v>
      </c>
      <c r="L468">
        <v>0</v>
      </c>
      <c r="M468">
        <v>0</v>
      </c>
      <c r="N468">
        <v>-13.07945</v>
      </c>
      <c r="O468">
        <v>0</v>
      </c>
      <c r="P468">
        <v>0</v>
      </c>
      <c r="Q468">
        <v>0</v>
      </c>
      <c r="R468">
        <v>0</v>
      </c>
      <c r="S4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69" spans="1:20">
      <c r="A469">
        <v>18.501300000000001</v>
      </c>
      <c r="B469">
        <v>-11.52624</v>
      </c>
      <c r="C469">
        <v>2.1480000000000001</v>
      </c>
      <c r="D469">
        <v>-24.039770000000001</v>
      </c>
      <c r="E469">
        <v>0</v>
      </c>
      <c r="F469">
        <v>90.43356</v>
      </c>
      <c r="G469">
        <v>0</v>
      </c>
      <c r="H469">
        <v>-11.45224</v>
      </c>
      <c r="I469">
        <v>2.36</v>
      </c>
      <c r="J469">
        <v>-24.040330000000001</v>
      </c>
      <c r="K469">
        <v>0</v>
      </c>
      <c r="L469">
        <v>0</v>
      </c>
      <c r="M469">
        <v>0</v>
      </c>
      <c r="N469">
        <v>-13.07945</v>
      </c>
      <c r="O469">
        <v>0</v>
      </c>
      <c r="P469">
        <v>0</v>
      </c>
      <c r="Q469">
        <v>0</v>
      </c>
      <c r="R469">
        <v>0</v>
      </c>
      <c r="S4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70" spans="1:20">
      <c r="A470">
        <v>18.5182</v>
      </c>
      <c r="B470">
        <v>-11.52624</v>
      </c>
      <c r="C470">
        <v>2.1480000000000001</v>
      </c>
      <c r="D470">
        <v>-24.039770000000001</v>
      </c>
      <c r="E470">
        <v>0</v>
      </c>
      <c r="F470">
        <v>90.43356</v>
      </c>
      <c r="G470">
        <v>0</v>
      </c>
      <c r="H470">
        <v>-11.45224</v>
      </c>
      <c r="I470">
        <v>2.36</v>
      </c>
      <c r="J470">
        <v>-24.040330000000001</v>
      </c>
      <c r="K470">
        <v>0</v>
      </c>
      <c r="L470">
        <v>0</v>
      </c>
      <c r="M470">
        <v>0</v>
      </c>
      <c r="N470">
        <v>-13.07945</v>
      </c>
      <c r="O470">
        <v>0</v>
      </c>
      <c r="P470">
        <v>0</v>
      </c>
      <c r="Q470">
        <v>0</v>
      </c>
      <c r="R470">
        <v>0</v>
      </c>
      <c r="S4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71" spans="1:20">
      <c r="A471">
        <v>18.5349</v>
      </c>
      <c r="B471">
        <v>-11.52624</v>
      </c>
      <c r="C471">
        <v>2.1480000000000001</v>
      </c>
      <c r="D471">
        <v>-24.039770000000001</v>
      </c>
      <c r="E471">
        <v>0</v>
      </c>
      <c r="F471">
        <v>90.43356</v>
      </c>
      <c r="G471">
        <v>0</v>
      </c>
      <c r="H471">
        <v>-11.45224</v>
      </c>
      <c r="I471">
        <v>2.36</v>
      </c>
      <c r="J471">
        <v>-24.040330000000001</v>
      </c>
      <c r="K471">
        <v>0</v>
      </c>
      <c r="L471">
        <v>0</v>
      </c>
      <c r="M471">
        <v>0</v>
      </c>
      <c r="N471">
        <v>-13.07945</v>
      </c>
      <c r="O471">
        <v>0</v>
      </c>
      <c r="P471">
        <v>0</v>
      </c>
      <c r="Q471">
        <v>0</v>
      </c>
      <c r="R471">
        <v>0</v>
      </c>
      <c r="S4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72" spans="1:20">
      <c r="A472">
        <v>18.551600000000001</v>
      </c>
      <c r="B472">
        <v>-11.52624</v>
      </c>
      <c r="C472">
        <v>2.1480000000000001</v>
      </c>
      <c r="D472">
        <v>-24.039770000000001</v>
      </c>
      <c r="E472">
        <v>0</v>
      </c>
      <c r="F472">
        <v>90.43356</v>
      </c>
      <c r="G472">
        <v>0</v>
      </c>
      <c r="H472">
        <v>-11.45224</v>
      </c>
      <c r="I472">
        <v>2.36</v>
      </c>
      <c r="J472">
        <v>-24.040330000000001</v>
      </c>
      <c r="K472">
        <v>0</v>
      </c>
      <c r="L472">
        <v>0</v>
      </c>
      <c r="M472">
        <v>0</v>
      </c>
      <c r="N472">
        <v>-13.07945</v>
      </c>
      <c r="O472">
        <v>0</v>
      </c>
      <c r="P472">
        <v>0</v>
      </c>
      <c r="Q472">
        <v>0</v>
      </c>
      <c r="R472">
        <v>0</v>
      </c>
      <c r="S4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73" spans="1:20">
      <c r="A473">
        <v>18.568300000000001</v>
      </c>
      <c r="B473">
        <v>-11.52624</v>
      </c>
      <c r="C473">
        <v>2.1480000000000001</v>
      </c>
      <c r="D473">
        <v>-24.039770000000001</v>
      </c>
      <c r="E473">
        <v>0</v>
      </c>
      <c r="F473">
        <v>90.43356</v>
      </c>
      <c r="G473">
        <v>0</v>
      </c>
      <c r="H473">
        <v>-11.45224</v>
      </c>
      <c r="I473">
        <v>2.36</v>
      </c>
      <c r="J473">
        <v>-24.040330000000001</v>
      </c>
      <c r="K473">
        <v>0</v>
      </c>
      <c r="L473">
        <v>0</v>
      </c>
      <c r="M473">
        <v>0</v>
      </c>
      <c r="N473">
        <v>-13.07945</v>
      </c>
      <c r="O473">
        <v>0</v>
      </c>
      <c r="P473">
        <v>0</v>
      </c>
      <c r="Q473">
        <v>0</v>
      </c>
      <c r="R473">
        <v>0</v>
      </c>
      <c r="S4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3823875805402206E-7</v>
      </c>
      <c r="T4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1059444288931</v>
      </c>
    </row>
    <row r="474" spans="1:20">
      <c r="A474">
        <v>18.584900000000001</v>
      </c>
      <c r="B474">
        <v>-11.52624</v>
      </c>
      <c r="C474">
        <v>2.1480000000000001</v>
      </c>
      <c r="D474">
        <v>-24.039770000000001</v>
      </c>
      <c r="E474">
        <v>0</v>
      </c>
      <c r="F474">
        <v>90.43356</v>
      </c>
      <c r="G474">
        <v>0</v>
      </c>
      <c r="H474">
        <v>-11.452220000000001</v>
      </c>
      <c r="I474">
        <v>2.36</v>
      </c>
      <c r="J474">
        <v>-24.039760000000001</v>
      </c>
      <c r="K474">
        <v>0</v>
      </c>
      <c r="L474">
        <v>0</v>
      </c>
      <c r="M474">
        <v>0</v>
      </c>
      <c r="N474">
        <v>-13.07945</v>
      </c>
      <c r="O474">
        <v>0</v>
      </c>
      <c r="P474">
        <v>0</v>
      </c>
      <c r="Q474">
        <v>0</v>
      </c>
      <c r="R474">
        <v>0</v>
      </c>
      <c r="S4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8505368635195014E-3</v>
      </c>
      <c r="T4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8902569461088</v>
      </c>
    </row>
    <row r="475" spans="1:20">
      <c r="A475">
        <v>18.601600000000001</v>
      </c>
      <c r="B475">
        <v>-11.52624</v>
      </c>
      <c r="C475">
        <v>2.1480000000000001</v>
      </c>
      <c r="D475">
        <v>-24.039840000000002</v>
      </c>
      <c r="E475">
        <v>0</v>
      </c>
      <c r="F475">
        <v>90.378320000000002</v>
      </c>
      <c r="G475">
        <v>0</v>
      </c>
      <c r="H475">
        <v>-11.452220000000001</v>
      </c>
      <c r="I475">
        <v>2.36</v>
      </c>
      <c r="J475">
        <v>-24.039760000000001</v>
      </c>
      <c r="K475">
        <v>0</v>
      </c>
      <c r="L475">
        <v>0</v>
      </c>
      <c r="M475">
        <v>0</v>
      </c>
      <c r="N475">
        <v>-13.134690000000001</v>
      </c>
      <c r="O475">
        <v>0</v>
      </c>
      <c r="P475">
        <v>0</v>
      </c>
      <c r="Q475">
        <v>0</v>
      </c>
      <c r="R475">
        <v>0</v>
      </c>
      <c r="S4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8437177776361238E-3</v>
      </c>
      <c r="T4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8929094098059</v>
      </c>
    </row>
    <row r="476" spans="1:20">
      <c r="A476">
        <v>18.618500000000001</v>
      </c>
      <c r="B476">
        <v>-11.52624</v>
      </c>
      <c r="C476">
        <v>2.1480000000000001</v>
      </c>
      <c r="D476">
        <v>-24.039840000000002</v>
      </c>
      <c r="E476">
        <v>0</v>
      </c>
      <c r="F476">
        <v>90.378320000000002</v>
      </c>
      <c r="G476">
        <v>0</v>
      </c>
      <c r="H476">
        <v>-11.452220000000001</v>
      </c>
      <c r="I476">
        <v>2.36</v>
      </c>
      <c r="J476">
        <v>-24.039760000000001</v>
      </c>
      <c r="K476">
        <v>0</v>
      </c>
      <c r="L476">
        <v>0</v>
      </c>
      <c r="M476">
        <v>0</v>
      </c>
      <c r="N476">
        <v>-13.134690000000001</v>
      </c>
      <c r="O476">
        <v>0</v>
      </c>
      <c r="P476">
        <v>0</v>
      </c>
      <c r="Q476">
        <v>0</v>
      </c>
      <c r="R476">
        <v>0</v>
      </c>
      <c r="S4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8437177776361238E-3</v>
      </c>
      <c r="T4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08929094098059</v>
      </c>
    </row>
    <row r="477" spans="1:20">
      <c r="A477">
        <v>18.635100000000001</v>
      </c>
      <c r="B477">
        <v>-11.52624</v>
      </c>
      <c r="C477">
        <v>2.1480000000000001</v>
      </c>
      <c r="D477">
        <v>-24.039840000000002</v>
      </c>
      <c r="E477">
        <v>0</v>
      </c>
      <c r="F477">
        <v>90.378320000000002</v>
      </c>
      <c r="G477">
        <v>0</v>
      </c>
      <c r="H477">
        <v>-11.45219</v>
      </c>
      <c r="I477">
        <v>2.36</v>
      </c>
      <c r="J477">
        <v>-24.03905</v>
      </c>
      <c r="K477">
        <v>0</v>
      </c>
      <c r="L477">
        <v>1</v>
      </c>
      <c r="M477">
        <v>0</v>
      </c>
      <c r="N477">
        <v>-13.134690000000001</v>
      </c>
      <c r="O477">
        <v>0</v>
      </c>
      <c r="P477">
        <v>0</v>
      </c>
      <c r="Q477">
        <v>0</v>
      </c>
      <c r="R477">
        <v>0</v>
      </c>
      <c r="S4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6.394630822515613E-3</v>
      </c>
      <c r="T4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21584744124986</v>
      </c>
    </row>
    <row r="478" spans="1:20">
      <c r="A478">
        <v>18.651800000000001</v>
      </c>
      <c r="B478">
        <v>-11.52624</v>
      </c>
      <c r="C478">
        <v>2.1480000000000001</v>
      </c>
      <c r="D478">
        <v>-24.039929999999998</v>
      </c>
      <c r="E478">
        <v>0</v>
      </c>
      <c r="F478">
        <v>90.311049999999994</v>
      </c>
      <c r="G478">
        <v>0</v>
      </c>
      <c r="H478">
        <v>-11.45219</v>
      </c>
      <c r="I478">
        <v>2.36</v>
      </c>
      <c r="J478">
        <v>-24.03905</v>
      </c>
      <c r="K478">
        <v>0</v>
      </c>
      <c r="L478">
        <v>1</v>
      </c>
      <c r="M478">
        <v>0</v>
      </c>
      <c r="N478">
        <v>-13.20196</v>
      </c>
      <c r="O478">
        <v>0</v>
      </c>
      <c r="P478">
        <v>0</v>
      </c>
      <c r="Q478">
        <v>0</v>
      </c>
      <c r="R478">
        <v>0</v>
      </c>
      <c r="S4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6.409955755385755E-3</v>
      </c>
      <c r="T4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22065713195002</v>
      </c>
    </row>
    <row r="479" spans="1:20">
      <c r="A479">
        <v>18.668500000000002</v>
      </c>
      <c r="B479">
        <v>-11.52624</v>
      </c>
      <c r="C479">
        <v>2.1480000000000001</v>
      </c>
      <c r="D479">
        <v>-24.039929999999998</v>
      </c>
      <c r="E479">
        <v>0</v>
      </c>
      <c r="F479">
        <v>90.311049999999994</v>
      </c>
      <c r="G479">
        <v>0</v>
      </c>
      <c r="H479">
        <v>-11.45215</v>
      </c>
      <c r="I479">
        <v>2.36</v>
      </c>
      <c r="J479">
        <v>-24.038329999999998</v>
      </c>
      <c r="K479">
        <v>0</v>
      </c>
      <c r="L479">
        <v>1</v>
      </c>
      <c r="M479">
        <v>0</v>
      </c>
      <c r="N479">
        <v>-13.20196</v>
      </c>
      <c r="O479">
        <v>0</v>
      </c>
      <c r="P479">
        <v>0</v>
      </c>
      <c r="Q479">
        <v>0</v>
      </c>
      <c r="R479">
        <v>0</v>
      </c>
      <c r="S4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0988469239703E-2</v>
      </c>
      <c r="T4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40111043282342</v>
      </c>
    </row>
    <row r="480" spans="1:20">
      <c r="A480">
        <v>18.685400000000001</v>
      </c>
      <c r="B480">
        <v>-11.52623</v>
      </c>
      <c r="C480">
        <v>2.1480000000000001</v>
      </c>
      <c r="D480">
        <v>-24.040019999999998</v>
      </c>
      <c r="E480">
        <v>0</v>
      </c>
      <c r="F480">
        <v>90.241739999999993</v>
      </c>
      <c r="G480">
        <v>0</v>
      </c>
      <c r="H480">
        <v>-11.45215</v>
      </c>
      <c r="I480">
        <v>2.36</v>
      </c>
      <c r="J480">
        <v>-24.038329999999998</v>
      </c>
      <c r="K480">
        <v>0</v>
      </c>
      <c r="L480">
        <v>1</v>
      </c>
      <c r="M480">
        <v>0</v>
      </c>
      <c r="N480">
        <v>-13.27126</v>
      </c>
      <c r="O480">
        <v>0</v>
      </c>
      <c r="P480">
        <v>0</v>
      </c>
      <c r="Q480">
        <v>0</v>
      </c>
      <c r="R480">
        <v>0</v>
      </c>
      <c r="S4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2696622106892E-2</v>
      </c>
      <c r="T4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36105141652653</v>
      </c>
    </row>
    <row r="481" spans="1:20">
      <c r="A481">
        <v>18.706900000000001</v>
      </c>
      <c r="B481">
        <v>-11.52623</v>
      </c>
      <c r="C481">
        <v>2.1480000000000001</v>
      </c>
      <c r="D481">
        <v>-24.040019999999998</v>
      </c>
      <c r="E481">
        <v>0</v>
      </c>
      <c r="F481">
        <v>90.241739999999993</v>
      </c>
      <c r="G481">
        <v>0</v>
      </c>
      <c r="H481">
        <v>-11.45215</v>
      </c>
      <c r="I481">
        <v>2.36</v>
      </c>
      <c r="J481">
        <v>-24.038329999999998</v>
      </c>
      <c r="K481">
        <v>0</v>
      </c>
      <c r="L481">
        <v>1</v>
      </c>
      <c r="M481">
        <v>0</v>
      </c>
      <c r="N481">
        <v>-13.27126</v>
      </c>
      <c r="O481">
        <v>0</v>
      </c>
      <c r="P481">
        <v>0</v>
      </c>
      <c r="Q481">
        <v>0</v>
      </c>
      <c r="R481">
        <v>0</v>
      </c>
      <c r="S4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2696622106892E-2</v>
      </c>
      <c r="T4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36105141652653</v>
      </c>
    </row>
    <row r="482" spans="1:20">
      <c r="A482">
        <v>18.723600000000001</v>
      </c>
      <c r="B482">
        <v>-11.52623</v>
      </c>
      <c r="C482">
        <v>2.1480000000000001</v>
      </c>
      <c r="D482">
        <v>-24.040019999999998</v>
      </c>
      <c r="E482">
        <v>0</v>
      </c>
      <c r="F482">
        <v>90.241739999999993</v>
      </c>
      <c r="G482">
        <v>0</v>
      </c>
      <c r="H482">
        <v>-11.45215</v>
      </c>
      <c r="I482">
        <v>2.36</v>
      </c>
      <c r="J482">
        <v>-24.038329999999998</v>
      </c>
      <c r="K482">
        <v>0</v>
      </c>
      <c r="L482">
        <v>1</v>
      </c>
      <c r="M482">
        <v>0</v>
      </c>
      <c r="N482">
        <v>-13.27126</v>
      </c>
      <c r="O482">
        <v>0</v>
      </c>
      <c r="P482">
        <v>0</v>
      </c>
      <c r="Q482">
        <v>0</v>
      </c>
      <c r="R482">
        <v>0</v>
      </c>
      <c r="S4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2696622106892E-2</v>
      </c>
      <c r="T4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36105141652653</v>
      </c>
    </row>
    <row r="483" spans="1:20">
      <c r="A483">
        <v>18.740300000000001</v>
      </c>
      <c r="B483">
        <v>-11.52623</v>
      </c>
      <c r="C483">
        <v>2.1480000000000001</v>
      </c>
      <c r="D483">
        <v>-24.040019999999998</v>
      </c>
      <c r="E483">
        <v>0</v>
      </c>
      <c r="F483">
        <v>90.241739999999993</v>
      </c>
      <c r="G483">
        <v>0</v>
      </c>
      <c r="H483">
        <v>-11.45215</v>
      </c>
      <c r="I483">
        <v>2.36</v>
      </c>
      <c r="J483">
        <v>-24.038329999999998</v>
      </c>
      <c r="K483">
        <v>0</v>
      </c>
      <c r="L483">
        <v>1</v>
      </c>
      <c r="M483">
        <v>0</v>
      </c>
      <c r="N483">
        <v>-13.27126</v>
      </c>
      <c r="O483">
        <v>0</v>
      </c>
      <c r="P483">
        <v>0</v>
      </c>
      <c r="Q483">
        <v>0</v>
      </c>
      <c r="R483">
        <v>0</v>
      </c>
      <c r="S4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2696622106892E-2</v>
      </c>
      <c r="T4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36105141652653</v>
      </c>
    </row>
    <row r="484" spans="1:20">
      <c r="A484">
        <v>18.756900000000002</v>
      </c>
      <c r="B484">
        <v>-11.52623</v>
      </c>
      <c r="C484">
        <v>2.1480000000000001</v>
      </c>
      <c r="D484">
        <v>-24.040019999999998</v>
      </c>
      <c r="E484">
        <v>0</v>
      </c>
      <c r="F484">
        <v>90.241739999999993</v>
      </c>
      <c r="G484">
        <v>0</v>
      </c>
      <c r="H484">
        <v>-11.45215</v>
      </c>
      <c r="I484">
        <v>2.36</v>
      </c>
      <c r="J484">
        <v>-24.038329999999998</v>
      </c>
      <c r="K484">
        <v>0</v>
      </c>
      <c r="L484">
        <v>1</v>
      </c>
      <c r="M484">
        <v>0</v>
      </c>
      <c r="N484">
        <v>-13.27126</v>
      </c>
      <c r="O484">
        <v>0</v>
      </c>
      <c r="P484">
        <v>0</v>
      </c>
      <c r="Q484">
        <v>0</v>
      </c>
      <c r="R484">
        <v>0</v>
      </c>
      <c r="S4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2696622106892E-2</v>
      </c>
      <c r="T4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36105141652653</v>
      </c>
    </row>
    <row r="485" spans="1:20">
      <c r="A485">
        <v>18.773599999999998</v>
      </c>
      <c r="B485">
        <v>-11.52623</v>
      </c>
      <c r="C485">
        <v>2.1480000000000001</v>
      </c>
      <c r="D485">
        <v>-24.040019999999998</v>
      </c>
      <c r="E485">
        <v>0</v>
      </c>
      <c r="F485">
        <v>90.241739999999993</v>
      </c>
      <c r="G485">
        <v>0</v>
      </c>
      <c r="H485">
        <v>-11.45215</v>
      </c>
      <c r="I485">
        <v>2.36</v>
      </c>
      <c r="J485">
        <v>-24.038329999999998</v>
      </c>
      <c r="K485">
        <v>0</v>
      </c>
      <c r="L485">
        <v>1</v>
      </c>
      <c r="M485">
        <v>0</v>
      </c>
      <c r="N485">
        <v>-13.27126</v>
      </c>
      <c r="O485">
        <v>0</v>
      </c>
      <c r="P485">
        <v>0</v>
      </c>
      <c r="Q485">
        <v>0</v>
      </c>
      <c r="R485">
        <v>0</v>
      </c>
      <c r="S4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2696622106892E-2</v>
      </c>
      <c r="T4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36105141652653</v>
      </c>
    </row>
    <row r="486" spans="1:20">
      <c r="A486">
        <v>18.790299999999998</v>
      </c>
      <c r="B486">
        <v>-11.52623</v>
      </c>
      <c r="C486">
        <v>2.1480000000000001</v>
      </c>
      <c r="D486">
        <v>-24.040019999999998</v>
      </c>
      <c r="E486">
        <v>0</v>
      </c>
      <c r="F486">
        <v>90.241739999999993</v>
      </c>
      <c r="G486">
        <v>0</v>
      </c>
      <c r="H486">
        <v>-11.45209</v>
      </c>
      <c r="I486">
        <v>2.36</v>
      </c>
      <c r="J486">
        <v>-24.037220000000001</v>
      </c>
      <c r="K486">
        <v>0</v>
      </c>
      <c r="L486">
        <v>1</v>
      </c>
      <c r="M486">
        <v>0</v>
      </c>
      <c r="N486">
        <v>-13.27126</v>
      </c>
      <c r="O486">
        <v>0</v>
      </c>
      <c r="P486">
        <v>0</v>
      </c>
      <c r="Q486">
        <v>0</v>
      </c>
      <c r="R486">
        <v>0</v>
      </c>
      <c r="S4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5563912967476909E-2</v>
      </c>
      <c r="T4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63763248372378</v>
      </c>
    </row>
    <row r="487" spans="1:20">
      <c r="A487">
        <v>18.806899999999999</v>
      </c>
      <c r="B487">
        <v>-11.52623</v>
      </c>
      <c r="C487">
        <v>2.1480000000000001</v>
      </c>
      <c r="D487">
        <v>-24.04016</v>
      </c>
      <c r="E487">
        <v>0</v>
      </c>
      <c r="F487">
        <v>90.136120000000005</v>
      </c>
      <c r="G487">
        <v>0</v>
      </c>
      <c r="H487">
        <v>-11.452030000000001</v>
      </c>
      <c r="I487">
        <v>2.36</v>
      </c>
      <c r="J487">
        <v>-24.03641</v>
      </c>
      <c r="K487">
        <v>0</v>
      </c>
      <c r="L487">
        <v>2</v>
      </c>
      <c r="M487">
        <v>0</v>
      </c>
      <c r="N487">
        <v>-13.37689</v>
      </c>
      <c r="O487">
        <v>0</v>
      </c>
      <c r="P487">
        <v>0</v>
      </c>
      <c r="Q487">
        <v>0</v>
      </c>
      <c r="R487">
        <v>0</v>
      </c>
      <c r="S4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9631346604954344E-2</v>
      </c>
      <c r="T4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95440788656747</v>
      </c>
    </row>
    <row r="488" spans="1:20">
      <c r="A488">
        <v>18.823699999999999</v>
      </c>
      <c r="B488">
        <v>-11.52622</v>
      </c>
      <c r="C488">
        <v>2.1480000000000001</v>
      </c>
      <c r="D488">
        <v>-24.04026</v>
      </c>
      <c r="E488">
        <v>0</v>
      </c>
      <c r="F488">
        <v>90.05856</v>
      </c>
      <c r="G488">
        <v>0</v>
      </c>
      <c r="H488">
        <v>-11.452030000000001</v>
      </c>
      <c r="I488">
        <v>2.36</v>
      </c>
      <c r="J488">
        <v>-24.03641</v>
      </c>
      <c r="K488">
        <v>0</v>
      </c>
      <c r="L488">
        <v>2</v>
      </c>
      <c r="M488">
        <v>0</v>
      </c>
      <c r="N488">
        <v>-13.454459999999999</v>
      </c>
      <c r="O488">
        <v>0</v>
      </c>
      <c r="P488">
        <v>0</v>
      </c>
      <c r="Q488">
        <v>0</v>
      </c>
      <c r="R488">
        <v>0</v>
      </c>
      <c r="S4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9629124820815982E-2</v>
      </c>
      <c r="T4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093013150560833</v>
      </c>
    </row>
    <row r="489" spans="1:20">
      <c r="A489">
        <v>18.840399999999999</v>
      </c>
      <c r="B489">
        <v>-11.52622</v>
      </c>
      <c r="C489">
        <v>2.1480000000000001</v>
      </c>
      <c r="D489">
        <v>-24.04026</v>
      </c>
      <c r="E489">
        <v>0</v>
      </c>
      <c r="F489">
        <v>90.05856</v>
      </c>
      <c r="G489">
        <v>0</v>
      </c>
      <c r="H489">
        <v>-11.451980000000001</v>
      </c>
      <c r="I489">
        <v>2.36</v>
      </c>
      <c r="J489">
        <v>-24.03566</v>
      </c>
      <c r="K489">
        <v>0</v>
      </c>
      <c r="L489">
        <v>2</v>
      </c>
      <c r="M489">
        <v>0</v>
      </c>
      <c r="N489">
        <v>-13.454459999999999</v>
      </c>
      <c r="O489">
        <v>0</v>
      </c>
      <c r="P489">
        <v>0</v>
      </c>
      <c r="Q489">
        <v>0</v>
      </c>
      <c r="R489">
        <v>0</v>
      </c>
      <c r="S4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3379378378318407E-2</v>
      </c>
      <c r="T4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117629863266061</v>
      </c>
    </row>
    <row r="490" spans="1:20">
      <c r="A490">
        <v>18.864899999999999</v>
      </c>
      <c r="B490">
        <v>-11.52622</v>
      </c>
      <c r="C490">
        <v>2.1480000000000001</v>
      </c>
      <c r="D490">
        <v>-24.04035</v>
      </c>
      <c r="E490">
        <v>0</v>
      </c>
      <c r="F490">
        <v>89.986789999999999</v>
      </c>
      <c r="G490">
        <v>0</v>
      </c>
      <c r="H490">
        <v>-11.45194</v>
      </c>
      <c r="I490">
        <v>2.36</v>
      </c>
      <c r="J490">
        <v>-24.035139999999998</v>
      </c>
      <c r="K490">
        <v>0</v>
      </c>
      <c r="L490">
        <v>2</v>
      </c>
      <c r="M490">
        <v>0</v>
      </c>
      <c r="N490">
        <v>-13.52622</v>
      </c>
      <c r="O490">
        <v>0</v>
      </c>
      <c r="P490">
        <v>0</v>
      </c>
      <c r="Q490">
        <v>0</v>
      </c>
      <c r="R490">
        <v>0</v>
      </c>
      <c r="S4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5964370069355844E-2</v>
      </c>
      <c r="T4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140599616444209</v>
      </c>
    </row>
    <row r="491" spans="1:20">
      <c r="A491">
        <v>18.881699999999999</v>
      </c>
      <c r="B491">
        <v>-11.526210000000001</v>
      </c>
      <c r="C491">
        <v>2.1480000000000001</v>
      </c>
      <c r="D491">
        <v>-24.040420000000001</v>
      </c>
      <c r="E491">
        <v>0</v>
      </c>
      <c r="F491">
        <v>89.93674</v>
      </c>
      <c r="G491">
        <v>0</v>
      </c>
      <c r="H491">
        <v>-11.45194</v>
      </c>
      <c r="I491">
        <v>2.36</v>
      </c>
      <c r="J491">
        <v>-24.035139999999998</v>
      </c>
      <c r="K491">
        <v>0</v>
      </c>
      <c r="L491">
        <v>2</v>
      </c>
      <c r="M491">
        <v>0</v>
      </c>
      <c r="N491">
        <v>-13.576269999999999</v>
      </c>
      <c r="O491">
        <v>0</v>
      </c>
      <c r="P491">
        <v>0</v>
      </c>
      <c r="Q491">
        <v>0</v>
      </c>
      <c r="R491">
        <v>0</v>
      </c>
      <c r="S4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5989978208152759E-2</v>
      </c>
      <c r="T4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137892176689491</v>
      </c>
    </row>
    <row r="492" spans="1:20">
      <c r="A492">
        <v>18.898399999999999</v>
      </c>
      <c r="B492">
        <v>-11.526210000000001</v>
      </c>
      <c r="C492">
        <v>2.1480000000000001</v>
      </c>
      <c r="D492">
        <v>-24.040420000000001</v>
      </c>
      <c r="E492">
        <v>0</v>
      </c>
      <c r="F492">
        <v>89.93674</v>
      </c>
      <c r="G492">
        <v>0</v>
      </c>
      <c r="H492">
        <v>-11.45194</v>
      </c>
      <c r="I492">
        <v>2.36</v>
      </c>
      <c r="J492">
        <v>-24.035139999999998</v>
      </c>
      <c r="K492">
        <v>0</v>
      </c>
      <c r="L492">
        <v>2</v>
      </c>
      <c r="M492">
        <v>0</v>
      </c>
      <c r="N492">
        <v>-13.576269999999999</v>
      </c>
      <c r="O492">
        <v>0</v>
      </c>
      <c r="P492">
        <v>0</v>
      </c>
      <c r="Q492">
        <v>0</v>
      </c>
      <c r="R492">
        <v>0</v>
      </c>
      <c r="S4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5989978208152759E-2</v>
      </c>
      <c r="T4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137892176689491</v>
      </c>
    </row>
    <row r="493" spans="1:20">
      <c r="A493">
        <v>18.915099999999999</v>
      </c>
      <c r="B493">
        <v>-11.526210000000001</v>
      </c>
      <c r="C493">
        <v>2.1480000000000001</v>
      </c>
      <c r="D493">
        <v>-24.040420000000001</v>
      </c>
      <c r="E493">
        <v>0</v>
      </c>
      <c r="F493">
        <v>89.93674</v>
      </c>
      <c r="G493">
        <v>0</v>
      </c>
      <c r="H493">
        <v>-11.45194</v>
      </c>
      <c r="I493">
        <v>2.36</v>
      </c>
      <c r="J493">
        <v>-24.035139999999998</v>
      </c>
      <c r="K493">
        <v>0</v>
      </c>
      <c r="L493">
        <v>2</v>
      </c>
      <c r="M493">
        <v>0</v>
      </c>
      <c r="N493">
        <v>-13.576269999999999</v>
      </c>
      <c r="O493">
        <v>0</v>
      </c>
      <c r="P493">
        <v>0</v>
      </c>
      <c r="Q493">
        <v>0</v>
      </c>
      <c r="R493">
        <v>0</v>
      </c>
      <c r="S4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5989978208152759E-2</v>
      </c>
      <c r="T4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137892176689491</v>
      </c>
    </row>
    <row r="494" spans="1:20">
      <c r="A494">
        <v>18.933499999999999</v>
      </c>
      <c r="B494">
        <v>-11.526210000000001</v>
      </c>
      <c r="C494">
        <v>2.1480000000000001</v>
      </c>
      <c r="D494">
        <v>-24.040420000000001</v>
      </c>
      <c r="E494">
        <v>0</v>
      </c>
      <c r="F494">
        <v>89.93674</v>
      </c>
      <c r="G494">
        <v>0</v>
      </c>
      <c r="H494">
        <v>-11.451879999999999</v>
      </c>
      <c r="I494">
        <v>2.36</v>
      </c>
      <c r="J494">
        <v>-24.03445</v>
      </c>
      <c r="K494">
        <v>0</v>
      </c>
      <c r="L494">
        <v>3</v>
      </c>
      <c r="M494">
        <v>0</v>
      </c>
      <c r="N494">
        <v>-13.576269999999999</v>
      </c>
      <c r="O494">
        <v>0</v>
      </c>
      <c r="P494">
        <v>0</v>
      </c>
      <c r="Q494">
        <v>0</v>
      </c>
      <c r="R494">
        <v>0</v>
      </c>
      <c r="S4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9439644876808016E-2</v>
      </c>
      <c r="T4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168273071200608</v>
      </c>
    </row>
    <row r="495" spans="1:20">
      <c r="A495">
        <v>18.950199999999999</v>
      </c>
      <c r="B495">
        <v>-11.526210000000001</v>
      </c>
      <c r="C495">
        <v>2.1480000000000001</v>
      </c>
      <c r="D495">
        <v>-24.040500000000002</v>
      </c>
      <c r="E495">
        <v>0</v>
      </c>
      <c r="F495">
        <v>89.870400000000004</v>
      </c>
      <c r="G495">
        <v>0</v>
      </c>
      <c r="H495">
        <v>-11.451879999999999</v>
      </c>
      <c r="I495">
        <v>2.36</v>
      </c>
      <c r="J495">
        <v>-24.03445</v>
      </c>
      <c r="K495">
        <v>0</v>
      </c>
      <c r="L495">
        <v>3</v>
      </c>
      <c r="M495">
        <v>0</v>
      </c>
      <c r="N495">
        <v>-13.642609999999999</v>
      </c>
      <c r="O495">
        <v>0</v>
      </c>
      <c r="P495">
        <v>0</v>
      </c>
      <c r="Q495">
        <v>0</v>
      </c>
      <c r="R495">
        <v>0</v>
      </c>
      <c r="S4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9409270836312042E-2</v>
      </c>
      <c r="T4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17174730744881</v>
      </c>
    </row>
    <row r="496" spans="1:20">
      <c r="A496">
        <v>18.967500000000001</v>
      </c>
      <c r="B496">
        <v>-11.526210000000001</v>
      </c>
      <c r="C496">
        <v>2.1480000000000001</v>
      </c>
      <c r="D496">
        <v>-24.040500000000002</v>
      </c>
      <c r="E496">
        <v>0</v>
      </c>
      <c r="F496">
        <v>89.870400000000004</v>
      </c>
      <c r="G496">
        <v>0</v>
      </c>
      <c r="H496">
        <v>-11.451879999999999</v>
      </c>
      <c r="I496">
        <v>2.36</v>
      </c>
      <c r="J496">
        <v>-24.03445</v>
      </c>
      <c r="K496">
        <v>0</v>
      </c>
      <c r="L496">
        <v>3</v>
      </c>
      <c r="M496">
        <v>0</v>
      </c>
      <c r="N496">
        <v>-13.642609999999999</v>
      </c>
      <c r="O496">
        <v>0</v>
      </c>
      <c r="P496">
        <v>0</v>
      </c>
      <c r="Q496">
        <v>0</v>
      </c>
      <c r="R496">
        <v>0</v>
      </c>
      <c r="S4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9409270836312042E-2</v>
      </c>
      <c r="T4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17174730744881</v>
      </c>
    </row>
    <row r="497" spans="1:20">
      <c r="A497">
        <v>18.984200000000001</v>
      </c>
      <c r="B497">
        <v>-11.526210000000001</v>
      </c>
      <c r="C497">
        <v>2.1480000000000001</v>
      </c>
      <c r="D497">
        <v>-24.040500000000002</v>
      </c>
      <c r="E497">
        <v>0</v>
      </c>
      <c r="F497">
        <v>89.870400000000004</v>
      </c>
      <c r="G497">
        <v>0</v>
      </c>
      <c r="H497">
        <v>-11.451879999999999</v>
      </c>
      <c r="I497">
        <v>2.36</v>
      </c>
      <c r="J497">
        <v>-24.03445</v>
      </c>
      <c r="K497">
        <v>0</v>
      </c>
      <c r="L497">
        <v>3</v>
      </c>
      <c r="M497">
        <v>0</v>
      </c>
      <c r="N497">
        <v>-13.642609999999999</v>
      </c>
      <c r="O497">
        <v>0</v>
      </c>
      <c r="P497">
        <v>0</v>
      </c>
      <c r="Q497">
        <v>0</v>
      </c>
      <c r="R497">
        <v>0</v>
      </c>
      <c r="S4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9409270836312042E-2</v>
      </c>
      <c r="T4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17174730744881</v>
      </c>
    </row>
    <row r="498" spans="1:20">
      <c r="A498">
        <v>19.000900000000001</v>
      </c>
      <c r="B498">
        <v>-11.526210000000001</v>
      </c>
      <c r="C498">
        <v>2.1480000000000001</v>
      </c>
      <c r="D498">
        <v>-24.040500000000002</v>
      </c>
      <c r="E498">
        <v>0</v>
      </c>
      <c r="F498">
        <v>89.870400000000004</v>
      </c>
      <c r="G498">
        <v>0</v>
      </c>
      <c r="H498">
        <v>-11.451879999999999</v>
      </c>
      <c r="I498">
        <v>2.36</v>
      </c>
      <c r="J498">
        <v>-24.03445</v>
      </c>
      <c r="K498">
        <v>0</v>
      </c>
      <c r="L498">
        <v>3</v>
      </c>
      <c r="M498">
        <v>0</v>
      </c>
      <c r="N498">
        <v>-13.642609999999999</v>
      </c>
      <c r="O498">
        <v>0</v>
      </c>
      <c r="P498">
        <v>0</v>
      </c>
      <c r="Q498">
        <v>0</v>
      </c>
      <c r="R498">
        <v>0</v>
      </c>
      <c r="S4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9409270836312042E-2</v>
      </c>
      <c r="T4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17174730744881</v>
      </c>
    </row>
    <row r="499" spans="1:20">
      <c r="A499">
        <v>19.025700000000001</v>
      </c>
      <c r="B499">
        <v>-11.526210000000001</v>
      </c>
      <c r="C499">
        <v>2.1480000000000001</v>
      </c>
      <c r="D499">
        <v>-24.040500000000002</v>
      </c>
      <c r="E499">
        <v>0</v>
      </c>
      <c r="F499">
        <v>89.870400000000004</v>
      </c>
      <c r="G499">
        <v>0</v>
      </c>
      <c r="H499">
        <v>-11.451790000000001</v>
      </c>
      <c r="I499">
        <v>2.36</v>
      </c>
      <c r="J499">
        <v>-24.033349999999999</v>
      </c>
      <c r="K499">
        <v>0</v>
      </c>
      <c r="L499">
        <v>3</v>
      </c>
      <c r="M499">
        <v>0</v>
      </c>
      <c r="N499">
        <v>-13.642609999999999</v>
      </c>
      <c r="O499">
        <v>0</v>
      </c>
      <c r="P499">
        <v>0</v>
      </c>
      <c r="Q499">
        <v>0</v>
      </c>
      <c r="R499">
        <v>0</v>
      </c>
      <c r="S4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490823889106319E-2</v>
      </c>
      <c r="T4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217991261958944</v>
      </c>
    </row>
    <row r="500" spans="1:20">
      <c r="A500">
        <v>19.042400000000001</v>
      </c>
      <c r="B500">
        <v>-11.52619</v>
      </c>
      <c r="C500">
        <v>2.1480000000000001</v>
      </c>
      <c r="D500">
        <v>-24.04064</v>
      </c>
      <c r="E500">
        <v>0</v>
      </c>
      <c r="F500">
        <v>89.765079999999998</v>
      </c>
      <c r="G500">
        <v>0</v>
      </c>
      <c r="H500">
        <v>-11.451790000000001</v>
      </c>
      <c r="I500">
        <v>2.36</v>
      </c>
      <c r="J500">
        <v>-24.033349999999999</v>
      </c>
      <c r="K500">
        <v>0</v>
      </c>
      <c r="L500">
        <v>3</v>
      </c>
      <c r="M500">
        <v>0</v>
      </c>
      <c r="N500">
        <v>-13.74793</v>
      </c>
      <c r="O500">
        <v>0</v>
      </c>
      <c r="P500">
        <v>0</v>
      </c>
      <c r="Q500">
        <v>0</v>
      </c>
      <c r="R500">
        <v>0</v>
      </c>
      <c r="S5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492445047052245E-2</v>
      </c>
      <c r="T5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214632237780931</v>
      </c>
    </row>
    <row r="501" spans="1:20">
      <c r="A501">
        <v>19.059100000000001</v>
      </c>
      <c r="B501">
        <v>-11.52619</v>
      </c>
      <c r="C501">
        <v>2.1480000000000001</v>
      </c>
      <c r="D501">
        <v>-24.04064</v>
      </c>
      <c r="E501">
        <v>0</v>
      </c>
      <c r="F501">
        <v>89.765079999999998</v>
      </c>
      <c r="G501">
        <v>0</v>
      </c>
      <c r="H501">
        <v>-11.451790000000001</v>
      </c>
      <c r="I501">
        <v>2.36</v>
      </c>
      <c r="J501">
        <v>-24.033349999999999</v>
      </c>
      <c r="K501">
        <v>0</v>
      </c>
      <c r="L501">
        <v>3</v>
      </c>
      <c r="M501">
        <v>0</v>
      </c>
      <c r="N501">
        <v>-13.74793</v>
      </c>
      <c r="O501">
        <v>0</v>
      </c>
      <c r="P501">
        <v>0</v>
      </c>
      <c r="Q501">
        <v>0</v>
      </c>
      <c r="R501">
        <v>0</v>
      </c>
      <c r="S5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492445047052245E-2</v>
      </c>
      <c r="T5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214632237780931</v>
      </c>
    </row>
    <row r="502" spans="1:20">
      <c r="A502">
        <v>19.075700000000001</v>
      </c>
      <c r="B502">
        <v>-11.52619</v>
      </c>
      <c r="C502">
        <v>2.1480000000000001</v>
      </c>
      <c r="D502">
        <v>-24.04064</v>
      </c>
      <c r="E502">
        <v>0</v>
      </c>
      <c r="F502">
        <v>89.765079999999998</v>
      </c>
      <c r="G502">
        <v>0</v>
      </c>
      <c r="H502">
        <v>-11.451790000000001</v>
      </c>
      <c r="I502">
        <v>2.36</v>
      </c>
      <c r="J502">
        <v>-24.033349999999999</v>
      </c>
      <c r="K502">
        <v>0</v>
      </c>
      <c r="L502">
        <v>3</v>
      </c>
      <c r="M502">
        <v>0</v>
      </c>
      <c r="N502">
        <v>-13.74793</v>
      </c>
      <c r="O502">
        <v>0</v>
      </c>
      <c r="P502">
        <v>0</v>
      </c>
      <c r="Q502">
        <v>0</v>
      </c>
      <c r="R502">
        <v>0</v>
      </c>
      <c r="S5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492445047052245E-2</v>
      </c>
      <c r="T5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214632237780931</v>
      </c>
    </row>
    <row r="503" spans="1:20">
      <c r="A503">
        <v>19.092400000000001</v>
      </c>
      <c r="B503">
        <v>-11.52619</v>
      </c>
      <c r="C503">
        <v>2.1480000000000001</v>
      </c>
      <c r="D503">
        <v>-24.04064</v>
      </c>
      <c r="E503">
        <v>0</v>
      </c>
      <c r="F503">
        <v>89.765079999999998</v>
      </c>
      <c r="G503">
        <v>0</v>
      </c>
      <c r="H503">
        <v>-11.45171</v>
      </c>
      <c r="I503">
        <v>2.36</v>
      </c>
      <c r="J503">
        <v>-24.032540000000001</v>
      </c>
      <c r="K503">
        <v>0</v>
      </c>
      <c r="L503">
        <v>4</v>
      </c>
      <c r="M503">
        <v>0</v>
      </c>
      <c r="N503">
        <v>-13.74793</v>
      </c>
      <c r="O503">
        <v>0</v>
      </c>
      <c r="P503">
        <v>0</v>
      </c>
      <c r="Q503">
        <v>0</v>
      </c>
      <c r="R503">
        <v>0</v>
      </c>
      <c r="S5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8972776381795741E-2</v>
      </c>
      <c r="T5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256292448537065</v>
      </c>
    </row>
    <row r="504" spans="1:20">
      <c r="A504">
        <v>19.109100000000002</v>
      </c>
      <c r="B504">
        <v>-11.52618</v>
      </c>
      <c r="C504">
        <v>2.1480000000000001</v>
      </c>
      <c r="D504">
        <v>-24.04074</v>
      </c>
      <c r="E504">
        <v>0</v>
      </c>
      <c r="F504">
        <v>89.687479999999994</v>
      </c>
      <c r="G504">
        <v>0</v>
      </c>
      <c r="H504">
        <v>-11.451589999999999</v>
      </c>
      <c r="I504">
        <v>2.36</v>
      </c>
      <c r="J504">
        <v>-24.031420000000001</v>
      </c>
      <c r="K504">
        <v>0</v>
      </c>
      <c r="L504">
        <v>4</v>
      </c>
      <c r="M504">
        <v>0</v>
      </c>
      <c r="N504">
        <v>-13.825519999999999</v>
      </c>
      <c r="O504">
        <v>0</v>
      </c>
      <c r="P504">
        <v>0</v>
      </c>
      <c r="Q504">
        <v>0</v>
      </c>
      <c r="R504">
        <v>0</v>
      </c>
      <c r="S5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4.4565059990652092E-2</v>
      </c>
      <c r="T5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319863066205278</v>
      </c>
    </row>
    <row r="505" spans="1:20">
      <c r="A505">
        <v>19.125699999999998</v>
      </c>
      <c r="B505">
        <v>-11.52617</v>
      </c>
      <c r="C505">
        <v>2.1480000000000001</v>
      </c>
      <c r="D505">
        <v>-24.040880000000001</v>
      </c>
      <c r="E505">
        <v>0</v>
      </c>
      <c r="F505">
        <v>89.580179999999999</v>
      </c>
      <c r="G505">
        <v>0</v>
      </c>
      <c r="H505">
        <v>-11.451589999999999</v>
      </c>
      <c r="I505">
        <v>2.36</v>
      </c>
      <c r="J505">
        <v>-24.031420000000001</v>
      </c>
      <c r="K505">
        <v>0</v>
      </c>
      <c r="L505">
        <v>4</v>
      </c>
      <c r="M505">
        <v>0</v>
      </c>
      <c r="N505">
        <v>-13.932829999999999</v>
      </c>
      <c r="O505">
        <v>0</v>
      </c>
      <c r="P505">
        <v>0</v>
      </c>
      <c r="Q505">
        <v>0</v>
      </c>
      <c r="R505">
        <v>0</v>
      </c>
      <c r="S5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4.4566426454528532E-2</v>
      </c>
      <c r="T5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323656524123822</v>
      </c>
    </row>
    <row r="506" spans="1:20">
      <c r="A506">
        <v>19.142399999999999</v>
      </c>
      <c r="B506">
        <v>-11.52617</v>
      </c>
      <c r="C506">
        <v>2.1480000000000001</v>
      </c>
      <c r="D506">
        <v>-24.040880000000001</v>
      </c>
      <c r="E506">
        <v>0</v>
      </c>
      <c r="F506">
        <v>89.580179999999999</v>
      </c>
      <c r="G506">
        <v>0</v>
      </c>
      <c r="H506">
        <v>-11.451589999999999</v>
      </c>
      <c r="I506">
        <v>2.36</v>
      </c>
      <c r="J506">
        <v>-24.031420000000001</v>
      </c>
      <c r="K506">
        <v>0</v>
      </c>
      <c r="L506">
        <v>4</v>
      </c>
      <c r="M506">
        <v>0</v>
      </c>
      <c r="N506">
        <v>-13.932829999999999</v>
      </c>
      <c r="O506">
        <v>0</v>
      </c>
      <c r="P506">
        <v>0</v>
      </c>
      <c r="Q506">
        <v>0</v>
      </c>
      <c r="R506">
        <v>0</v>
      </c>
      <c r="S5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4.4566426454528532E-2</v>
      </c>
      <c r="T5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323656524123822</v>
      </c>
    </row>
    <row r="507" spans="1:20">
      <c r="A507">
        <v>19.1599</v>
      </c>
      <c r="B507">
        <v>-11.52617</v>
      </c>
      <c r="C507">
        <v>2.1480000000000001</v>
      </c>
      <c r="D507">
        <v>-24.040880000000001</v>
      </c>
      <c r="E507">
        <v>0</v>
      </c>
      <c r="F507">
        <v>89.580179999999999</v>
      </c>
      <c r="G507">
        <v>0</v>
      </c>
      <c r="H507">
        <v>-11.451499999999999</v>
      </c>
      <c r="I507">
        <v>2.36</v>
      </c>
      <c r="J507">
        <v>-24.030609999999999</v>
      </c>
      <c r="K507">
        <v>0</v>
      </c>
      <c r="L507">
        <v>4</v>
      </c>
      <c r="M507">
        <v>0</v>
      </c>
      <c r="N507">
        <v>-13.932829999999999</v>
      </c>
      <c r="O507">
        <v>0</v>
      </c>
      <c r="P507">
        <v>0</v>
      </c>
      <c r="Q507">
        <v>0</v>
      </c>
      <c r="R507">
        <v>0</v>
      </c>
      <c r="S5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4.8613020506815215E-2</v>
      </c>
      <c r="T5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371622822297823</v>
      </c>
    </row>
    <row r="508" spans="1:20">
      <c r="A508">
        <v>19.187200000000001</v>
      </c>
      <c r="B508">
        <v>-11.526149999999999</v>
      </c>
      <c r="C508">
        <v>2.1480000000000001</v>
      </c>
      <c r="D508">
        <v>-24.040980000000001</v>
      </c>
      <c r="E508">
        <v>0</v>
      </c>
      <c r="F508">
        <v>89.502110000000002</v>
      </c>
      <c r="G508">
        <v>0</v>
      </c>
      <c r="H508">
        <v>-11.45144</v>
      </c>
      <c r="I508">
        <v>2.36</v>
      </c>
      <c r="J508">
        <v>-24.030069999999998</v>
      </c>
      <c r="K508">
        <v>0</v>
      </c>
      <c r="L508">
        <v>5</v>
      </c>
      <c r="M508">
        <v>0</v>
      </c>
      <c r="N508">
        <v>-14.010899999999999</v>
      </c>
      <c r="O508">
        <v>0</v>
      </c>
      <c r="P508">
        <v>0</v>
      </c>
      <c r="Q508">
        <v>0</v>
      </c>
      <c r="R508">
        <v>0</v>
      </c>
      <c r="S5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1301899059102894E-2</v>
      </c>
      <c r="T5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00991985899196</v>
      </c>
    </row>
    <row r="509" spans="1:20">
      <c r="A509">
        <v>19.204599999999999</v>
      </c>
      <c r="B509">
        <v>-11.52614</v>
      </c>
      <c r="C509">
        <v>2.1480000000000001</v>
      </c>
      <c r="D509">
        <v>-24.041049999999998</v>
      </c>
      <c r="E509">
        <v>0</v>
      </c>
      <c r="F509">
        <v>89.450019999999995</v>
      </c>
      <c r="G509">
        <v>0</v>
      </c>
      <c r="H509">
        <v>-11.45135</v>
      </c>
      <c r="I509">
        <v>2.36</v>
      </c>
      <c r="J509">
        <v>-24.02938</v>
      </c>
      <c r="K509">
        <v>0</v>
      </c>
      <c r="L509">
        <v>5</v>
      </c>
      <c r="M509">
        <v>0</v>
      </c>
      <c r="N509">
        <v>-14.06298</v>
      </c>
      <c r="O509">
        <v>0</v>
      </c>
      <c r="P509">
        <v>0</v>
      </c>
      <c r="Q509">
        <v>0</v>
      </c>
      <c r="R509">
        <v>0</v>
      </c>
      <c r="S5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57835184546175E-2</v>
      </c>
      <c r="T5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49286306404</v>
      </c>
    </row>
    <row r="510" spans="1:20">
      <c r="A510">
        <v>19.2226</v>
      </c>
      <c r="B510">
        <v>-11.52613</v>
      </c>
      <c r="C510">
        <v>2.1480000000000001</v>
      </c>
      <c r="D510">
        <v>-24.041139999999999</v>
      </c>
      <c r="E510">
        <v>0</v>
      </c>
      <c r="F510">
        <v>89.384150000000005</v>
      </c>
      <c r="G510">
        <v>0</v>
      </c>
      <c r="H510">
        <v>-11.45135</v>
      </c>
      <c r="I510">
        <v>2.36</v>
      </c>
      <c r="J510">
        <v>-24.02938</v>
      </c>
      <c r="K510">
        <v>0</v>
      </c>
      <c r="L510">
        <v>5</v>
      </c>
      <c r="M510">
        <v>0</v>
      </c>
      <c r="N510">
        <v>-14.12886</v>
      </c>
      <c r="O510">
        <v>0</v>
      </c>
      <c r="P510">
        <v>0</v>
      </c>
      <c r="Q510">
        <v>0</v>
      </c>
      <c r="R510">
        <v>0</v>
      </c>
      <c r="S5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11" spans="1:20">
      <c r="A511">
        <v>19.239799999999999</v>
      </c>
      <c r="B511">
        <v>-11.52613</v>
      </c>
      <c r="C511">
        <v>2.1480000000000001</v>
      </c>
      <c r="D511">
        <v>-24.041139999999999</v>
      </c>
      <c r="E511">
        <v>0</v>
      </c>
      <c r="F511">
        <v>89.384150000000005</v>
      </c>
      <c r="G511">
        <v>0</v>
      </c>
      <c r="H511">
        <v>-11.45135</v>
      </c>
      <c r="I511">
        <v>2.36</v>
      </c>
      <c r="J511">
        <v>-24.02938</v>
      </c>
      <c r="K511">
        <v>0</v>
      </c>
      <c r="L511">
        <v>5</v>
      </c>
      <c r="M511">
        <v>0</v>
      </c>
      <c r="N511">
        <v>-14.12886</v>
      </c>
      <c r="O511">
        <v>0</v>
      </c>
      <c r="P511">
        <v>0</v>
      </c>
      <c r="Q511">
        <v>0</v>
      </c>
      <c r="R511">
        <v>0</v>
      </c>
      <c r="S5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12" spans="1:20">
      <c r="A512">
        <v>19.256599999999999</v>
      </c>
      <c r="B512">
        <v>-11.52613</v>
      </c>
      <c r="C512">
        <v>2.1480000000000001</v>
      </c>
      <c r="D512">
        <v>-24.041139999999999</v>
      </c>
      <c r="E512">
        <v>0</v>
      </c>
      <c r="F512">
        <v>89.384150000000005</v>
      </c>
      <c r="G512">
        <v>0</v>
      </c>
      <c r="H512">
        <v>-11.45135</v>
      </c>
      <c r="I512">
        <v>2.36</v>
      </c>
      <c r="J512">
        <v>-24.02938</v>
      </c>
      <c r="K512">
        <v>0</v>
      </c>
      <c r="L512">
        <v>5</v>
      </c>
      <c r="M512">
        <v>0</v>
      </c>
      <c r="N512">
        <v>-14.12886</v>
      </c>
      <c r="O512">
        <v>0</v>
      </c>
      <c r="P512">
        <v>0</v>
      </c>
      <c r="Q512">
        <v>0</v>
      </c>
      <c r="R512">
        <v>0</v>
      </c>
      <c r="S5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13" spans="1:20">
      <c r="A513">
        <v>19.273700000000002</v>
      </c>
      <c r="B513">
        <v>-11.52613</v>
      </c>
      <c r="C513">
        <v>2.1480000000000001</v>
      </c>
      <c r="D513">
        <v>-24.041139999999999</v>
      </c>
      <c r="E513">
        <v>0</v>
      </c>
      <c r="F513">
        <v>89.384150000000005</v>
      </c>
      <c r="G513">
        <v>0</v>
      </c>
      <c r="H513">
        <v>-11.45135</v>
      </c>
      <c r="I513">
        <v>2.36</v>
      </c>
      <c r="J513">
        <v>-24.02938</v>
      </c>
      <c r="K513">
        <v>0</v>
      </c>
      <c r="L513">
        <v>5</v>
      </c>
      <c r="M513">
        <v>0</v>
      </c>
      <c r="N513">
        <v>-14.12886</v>
      </c>
      <c r="O513">
        <v>0</v>
      </c>
      <c r="P513">
        <v>0</v>
      </c>
      <c r="Q513">
        <v>0</v>
      </c>
      <c r="R513">
        <v>0</v>
      </c>
      <c r="S5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14" spans="1:20">
      <c r="A514">
        <v>19.290400000000002</v>
      </c>
      <c r="B514">
        <v>-11.52613</v>
      </c>
      <c r="C514">
        <v>2.1480000000000001</v>
      </c>
      <c r="D514">
        <v>-24.041139999999999</v>
      </c>
      <c r="E514">
        <v>0</v>
      </c>
      <c r="F514">
        <v>89.384150000000005</v>
      </c>
      <c r="G514">
        <v>0</v>
      </c>
      <c r="H514">
        <v>-11.45135</v>
      </c>
      <c r="I514">
        <v>2.36</v>
      </c>
      <c r="J514">
        <v>-24.02938</v>
      </c>
      <c r="K514">
        <v>0</v>
      </c>
      <c r="L514">
        <v>5</v>
      </c>
      <c r="M514">
        <v>0</v>
      </c>
      <c r="N514">
        <v>-14.12886</v>
      </c>
      <c r="O514">
        <v>0</v>
      </c>
      <c r="P514">
        <v>0</v>
      </c>
      <c r="Q514">
        <v>0</v>
      </c>
      <c r="R514">
        <v>0</v>
      </c>
      <c r="S5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15" spans="1:20">
      <c r="A515">
        <v>19.307099999999998</v>
      </c>
      <c r="B515">
        <v>-11.52613</v>
      </c>
      <c r="C515">
        <v>2.1480000000000001</v>
      </c>
      <c r="D515">
        <v>-24.041139999999999</v>
      </c>
      <c r="E515">
        <v>0</v>
      </c>
      <c r="F515">
        <v>89.384150000000005</v>
      </c>
      <c r="G515">
        <v>0</v>
      </c>
      <c r="H515">
        <v>-11.45135</v>
      </c>
      <c r="I515">
        <v>2.36</v>
      </c>
      <c r="J515">
        <v>-24.02938</v>
      </c>
      <c r="K515">
        <v>0</v>
      </c>
      <c r="L515">
        <v>5</v>
      </c>
      <c r="M515">
        <v>0</v>
      </c>
      <c r="N515">
        <v>-14.12886</v>
      </c>
      <c r="O515">
        <v>0</v>
      </c>
      <c r="P515">
        <v>0</v>
      </c>
      <c r="Q515">
        <v>0</v>
      </c>
      <c r="R515">
        <v>0</v>
      </c>
      <c r="S5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16" spans="1:20">
      <c r="A516">
        <v>19.3247</v>
      </c>
      <c r="B516">
        <v>-11.52613</v>
      </c>
      <c r="C516">
        <v>2.1480000000000001</v>
      </c>
      <c r="D516">
        <v>-24.041139999999999</v>
      </c>
      <c r="E516">
        <v>0</v>
      </c>
      <c r="F516">
        <v>89.384150000000005</v>
      </c>
      <c r="G516">
        <v>0</v>
      </c>
      <c r="H516">
        <v>-11.45135</v>
      </c>
      <c r="I516">
        <v>2.36</v>
      </c>
      <c r="J516">
        <v>-24.02938</v>
      </c>
      <c r="K516">
        <v>0</v>
      </c>
      <c r="L516">
        <v>5</v>
      </c>
      <c r="M516">
        <v>0</v>
      </c>
      <c r="N516">
        <v>-14.12886</v>
      </c>
      <c r="O516">
        <v>0</v>
      </c>
      <c r="P516">
        <v>0</v>
      </c>
      <c r="Q516">
        <v>0</v>
      </c>
      <c r="R516">
        <v>0</v>
      </c>
      <c r="S5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17" spans="1:20">
      <c r="A517">
        <v>19.350899999999999</v>
      </c>
      <c r="B517">
        <v>-11.52613</v>
      </c>
      <c r="C517">
        <v>2.1480000000000001</v>
      </c>
      <c r="D517">
        <v>-24.041139999999999</v>
      </c>
      <c r="E517">
        <v>0</v>
      </c>
      <c r="F517">
        <v>89.384150000000005</v>
      </c>
      <c r="G517">
        <v>0</v>
      </c>
      <c r="H517">
        <v>-11.45135</v>
      </c>
      <c r="I517">
        <v>2.36</v>
      </c>
      <c r="J517">
        <v>-24.02938</v>
      </c>
      <c r="K517">
        <v>0</v>
      </c>
      <c r="L517">
        <v>5</v>
      </c>
      <c r="M517">
        <v>0</v>
      </c>
      <c r="N517">
        <v>-14.12886</v>
      </c>
      <c r="O517">
        <v>0</v>
      </c>
      <c r="P517">
        <v>0</v>
      </c>
      <c r="Q517">
        <v>0</v>
      </c>
      <c r="R517">
        <v>0</v>
      </c>
      <c r="S5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18" spans="1:20">
      <c r="A518">
        <v>19.367599999999999</v>
      </c>
      <c r="B518">
        <v>-11.52613</v>
      </c>
      <c r="C518">
        <v>2.1480000000000001</v>
      </c>
      <c r="D518">
        <v>-24.041139999999999</v>
      </c>
      <c r="E518">
        <v>0</v>
      </c>
      <c r="F518">
        <v>89.384150000000005</v>
      </c>
      <c r="G518">
        <v>0</v>
      </c>
      <c r="H518">
        <v>-11.45135</v>
      </c>
      <c r="I518">
        <v>2.36</v>
      </c>
      <c r="J518">
        <v>-24.02938</v>
      </c>
      <c r="K518">
        <v>0</v>
      </c>
      <c r="L518">
        <v>5</v>
      </c>
      <c r="M518">
        <v>0</v>
      </c>
      <c r="N518">
        <v>-14.12886</v>
      </c>
      <c r="O518">
        <v>0</v>
      </c>
      <c r="P518">
        <v>0</v>
      </c>
      <c r="Q518">
        <v>0</v>
      </c>
      <c r="R518">
        <v>0</v>
      </c>
      <c r="S5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19" spans="1:20">
      <c r="A519">
        <v>19.3855</v>
      </c>
      <c r="B519">
        <v>-11.52613</v>
      </c>
      <c r="C519">
        <v>2.1480000000000001</v>
      </c>
      <c r="D519">
        <v>-24.041139999999999</v>
      </c>
      <c r="E519">
        <v>0</v>
      </c>
      <c r="F519">
        <v>89.384150000000005</v>
      </c>
      <c r="G519">
        <v>0</v>
      </c>
      <c r="H519">
        <v>-11.45135</v>
      </c>
      <c r="I519">
        <v>2.36</v>
      </c>
      <c r="J519">
        <v>-24.02938</v>
      </c>
      <c r="K519">
        <v>0</v>
      </c>
      <c r="L519">
        <v>5</v>
      </c>
      <c r="M519">
        <v>0</v>
      </c>
      <c r="N519">
        <v>-14.12886</v>
      </c>
      <c r="O519">
        <v>0</v>
      </c>
      <c r="P519">
        <v>0</v>
      </c>
      <c r="Q519">
        <v>0</v>
      </c>
      <c r="R519">
        <v>0</v>
      </c>
      <c r="S5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20" spans="1:20">
      <c r="A520">
        <v>19.4026</v>
      </c>
      <c r="B520">
        <v>-11.52613</v>
      </c>
      <c r="C520">
        <v>2.1480000000000001</v>
      </c>
      <c r="D520">
        <v>-24.041139999999999</v>
      </c>
      <c r="E520">
        <v>0</v>
      </c>
      <c r="F520">
        <v>89.384150000000005</v>
      </c>
      <c r="G520">
        <v>0</v>
      </c>
      <c r="H520">
        <v>-11.45135</v>
      </c>
      <c r="I520">
        <v>2.36</v>
      </c>
      <c r="J520">
        <v>-24.02938</v>
      </c>
      <c r="K520">
        <v>0</v>
      </c>
      <c r="L520">
        <v>5</v>
      </c>
      <c r="M520">
        <v>0</v>
      </c>
      <c r="N520">
        <v>-14.12886</v>
      </c>
      <c r="O520">
        <v>0</v>
      </c>
      <c r="P520">
        <v>0</v>
      </c>
      <c r="Q520">
        <v>0</v>
      </c>
      <c r="R520">
        <v>0</v>
      </c>
      <c r="S5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21" spans="1:20">
      <c r="A521">
        <v>19.419699999999999</v>
      </c>
      <c r="B521">
        <v>-11.52613</v>
      </c>
      <c r="C521">
        <v>2.1480000000000001</v>
      </c>
      <c r="D521">
        <v>-24.041139999999999</v>
      </c>
      <c r="E521">
        <v>0</v>
      </c>
      <c r="F521">
        <v>89.384150000000005</v>
      </c>
      <c r="G521">
        <v>0</v>
      </c>
      <c r="H521">
        <v>-11.45135</v>
      </c>
      <c r="I521">
        <v>2.36</v>
      </c>
      <c r="J521">
        <v>-24.02938</v>
      </c>
      <c r="K521">
        <v>0</v>
      </c>
      <c r="L521">
        <v>5</v>
      </c>
      <c r="M521">
        <v>0</v>
      </c>
      <c r="N521">
        <v>-14.12886</v>
      </c>
      <c r="O521">
        <v>0</v>
      </c>
      <c r="P521">
        <v>0</v>
      </c>
      <c r="Q521">
        <v>0</v>
      </c>
      <c r="R521">
        <v>0</v>
      </c>
      <c r="S5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22" spans="1:20">
      <c r="A522">
        <v>19.436499999999999</v>
      </c>
      <c r="B522">
        <v>-11.52613</v>
      </c>
      <c r="C522">
        <v>2.1480000000000001</v>
      </c>
      <c r="D522">
        <v>-24.041139999999999</v>
      </c>
      <c r="E522">
        <v>0</v>
      </c>
      <c r="F522">
        <v>89.384150000000005</v>
      </c>
      <c r="G522">
        <v>0</v>
      </c>
      <c r="H522">
        <v>-11.45135</v>
      </c>
      <c r="I522">
        <v>2.36</v>
      </c>
      <c r="J522">
        <v>-24.02938</v>
      </c>
      <c r="K522">
        <v>0</v>
      </c>
      <c r="L522">
        <v>5</v>
      </c>
      <c r="M522">
        <v>0</v>
      </c>
      <c r="N522">
        <v>-14.12886</v>
      </c>
      <c r="O522">
        <v>0</v>
      </c>
      <c r="P522">
        <v>0</v>
      </c>
      <c r="Q522">
        <v>0</v>
      </c>
      <c r="R522">
        <v>0</v>
      </c>
      <c r="S5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23" spans="1:20">
      <c r="A523">
        <v>19.453199999999999</v>
      </c>
      <c r="B523">
        <v>-11.52613</v>
      </c>
      <c r="C523">
        <v>2.1480000000000001</v>
      </c>
      <c r="D523">
        <v>-24.041139999999999</v>
      </c>
      <c r="E523">
        <v>0</v>
      </c>
      <c r="F523">
        <v>89.384150000000005</v>
      </c>
      <c r="G523">
        <v>0</v>
      </c>
      <c r="H523">
        <v>-11.45135</v>
      </c>
      <c r="I523">
        <v>2.36</v>
      </c>
      <c r="J523">
        <v>-24.02938</v>
      </c>
      <c r="K523">
        <v>0</v>
      </c>
      <c r="L523">
        <v>5</v>
      </c>
      <c r="M523">
        <v>0</v>
      </c>
      <c r="N523">
        <v>-14.12886</v>
      </c>
      <c r="O523">
        <v>0</v>
      </c>
      <c r="P523">
        <v>0</v>
      </c>
      <c r="Q523">
        <v>0</v>
      </c>
      <c r="R523">
        <v>0</v>
      </c>
      <c r="S5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24" spans="1:20">
      <c r="A524">
        <v>19.469799999999999</v>
      </c>
      <c r="B524">
        <v>-11.52613</v>
      </c>
      <c r="C524">
        <v>2.1480000000000001</v>
      </c>
      <c r="D524">
        <v>-24.041139999999999</v>
      </c>
      <c r="E524">
        <v>0</v>
      </c>
      <c r="F524">
        <v>89.384150000000005</v>
      </c>
      <c r="G524">
        <v>0</v>
      </c>
      <c r="H524">
        <v>-11.45135</v>
      </c>
      <c r="I524">
        <v>2.36</v>
      </c>
      <c r="J524">
        <v>-24.02938</v>
      </c>
      <c r="K524">
        <v>0</v>
      </c>
      <c r="L524">
        <v>5</v>
      </c>
      <c r="M524">
        <v>0</v>
      </c>
      <c r="N524">
        <v>-14.12886</v>
      </c>
      <c r="O524">
        <v>0</v>
      </c>
      <c r="P524">
        <v>0</v>
      </c>
      <c r="Q524">
        <v>0</v>
      </c>
      <c r="R524">
        <v>0</v>
      </c>
      <c r="S5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25" spans="1:20">
      <c r="A525">
        <v>19.486699999999999</v>
      </c>
      <c r="B525">
        <v>-11.52613</v>
      </c>
      <c r="C525">
        <v>2.1480000000000001</v>
      </c>
      <c r="D525">
        <v>-24.041139999999999</v>
      </c>
      <c r="E525">
        <v>0</v>
      </c>
      <c r="F525">
        <v>89.384150000000005</v>
      </c>
      <c r="G525">
        <v>0</v>
      </c>
      <c r="H525">
        <v>-11.45135</v>
      </c>
      <c r="I525">
        <v>2.36</v>
      </c>
      <c r="J525">
        <v>-24.02938</v>
      </c>
      <c r="K525">
        <v>0</v>
      </c>
      <c r="L525">
        <v>5</v>
      </c>
      <c r="M525">
        <v>0</v>
      </c>
      <c r="N525">
        <v>-14.12886</v>
      </c>
      <c r="O525">
        <v>0</v>
      </c>
      <c r="P525">
        <v>0</v>
      </c>
      <c r="Q525">
        <v>0</v>
      </c>
      <c r="R525">
        <v>0</v>
      </c>
      <c r="S5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26" spans="1:20">
      <c r="A526">
        <v>19.503399999999999</v>
      </c>
      <c r="B526">
        <v>-11.52613</v>
      </c>
      <c r="C526">
        <v>2.1480000000000001</v>
      </c>
      <c r="D526">
        <v>-24.041139999999999</v>
      </c>
      <c r="E526">
        <v>0</v>
      </c>
      <c r="F526">
        <v>89.384150000000005</v>
      </c>
      <c r="G526">
        <v>0</v>
      </c>
      <c r="H526">
        <v>-11.45135</v>
      </c>
      <c r="I526">
        <v>2.36</v>
      </c>
      <c r="J526">
        <v>-24.02938</v>
      </c>
      <c r="K526">
        <v>0</v>
      </c>
      <c r="L526">
        <v>5</v>
      </c>
      <c r="M526">
        <v>0</v>
      </c>
      <c r="N526">
        <v>-14.12886</v>
      </c>
      <c r="O526">
        <v>0</v>
      </c>
      <c r="P526">
        <v>0</v>
      </c>
      <c r="Q526">
        <v>0</v>
      </c>
      <c r="R526">
        <v>0</v>
      </c>
      <c r="S5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27" spans="1:20">
      <c r="A527">
        <v>19.520099999999999</v>
      </c>
      <c r="B527">
        <v>-11.52613</v>
      </c>
      <c r="C527">
        <v>2.1480000000000001</v>
      </c>
      <c r="D527">
        <v>-24.041139999999999</v>
      </c>
      <c r="E527">
        <v>0</v>
      </c>
      <c r="F527">
        <v>89.384150000000005</v>
      </c>
      <c r="G527">
        <v>0</v>
      </c>
      <c r="H527">
        <v>-11.45135</v>
      </c>
      <c r="I527">
        <v>2.36</v>
      </c>
      <c r="J527">
        <v>-24.02938</v>
      </c>
      <c r="K527">
        <v>0</v>
      </c>
      <c r="L527">
        <v>5</v>
      </c>
      <c r="M527">
        <v>0</v>
      </c>
      <c r="N527">
        <v>-14.12886</v>
      </c>
      <c r="O527">
        <v>0</v>
      </c>
      <c r="P527">
        <v>0</v>
      </c>
      <c r="Q527">
        <v>0</v>
      </c>
      <c r="R527">
        <v>0</v>
      </c>
      <c r="S5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28" spans="1:20">
      <c r="A528">
        <v>19.537500000000001</v>
      </c>
      <c r="B528">
        <v>-11.52613</v>
      </c>
      <c r="C528">
        <v>2.1480000000000001</v>
      </c>
      <c r="D528">
        <v>-24.041139999999999</v>
      </c>
      <c r="E528">
        <v>0</v>
      </c>
      <c r="F528">
        <v>89.384150000000005</v>
      </c>
      <c r="G528">
        <v>0</v>
      </c>
      <c r="H528">
        <v>-11.45135</v>
      </c>
      <c r="I528">
        <v>2.36</v>
      </c>
      <c r="J528">
        <v>-24.02938</v>
      </c>
      <c r="K528">
        <v>0</v>
      </c>
      <c r="L528">
        <v>5</v>
      </c>
      <c r="M528">
        <v>0</v>
      </c>
      <c r="N528">
        <v>-14.12886</v>
      </c>
      <c r="O528">
        <v>0</v>
      </c>
      <c r="P528">
        <v>0</v>
      </c>
      <c r="Q528">
        <v>0</v>
      </c>
      <c r="R528">
        <v>0</v>
      </c>
      <c r="S5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29" spans="1:20">
      <c r="A529">
        <v>19.554099999999998</v>
      </c>
      <c r="B529">
        <v>-11.52613</v>
      </c>
      <c r="C529">
        <v>2.1480000000000001</v>
      </c>
      <c r="D529">
        <v>-24.041139999999999</v>
      </c>
      <c r="E529">
        <v>0</v>
      </c>
      <c r="F529">
        <v>89.384150000000005</v>
      </c>
      <c r="G529">
        <v>0</v>
      </c>
      <c r="H529">
        <v>-11.45135</v>
      </c>
      <c r="I529">
        <v>2.36</v>
      </c>
      <c r="J529">
        <v>-24.02938</v>
      </c>
      <c r="K529">
        <v>0</v>
      </c>
      <c r="L529">
        <v>5</v>
      </c>
      <c r="M529">
        <v>0</v>
      </c>
      <c r="N529">
        <v>-14.12886</v>
      </c>
      <c r="O529">
        <v>0</v>
      </c>
      <c r="P529">
        <v>0</v>
      </c>
      <c r="Q529">
        <v>0</v>
      </c>
      <c r="R529">
        <v>0</v>
      </c>
      <c r="S5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30" spans="1:20">
      <c r="A530">
        <v>19.571100000000001</v>
      </c>
      <c r="B530">
        <v>-11.52613</v>
      </c>
      <c r="C530">
        <v>2.1480000000000001</v>
      </c>
      <c r="D530">
        <v>-24.041139999999999</v>
      </c>
      <c r="E530">
        <v>0</v>
      </c>
      <c r="F530">
        <v>89.384150000000005</v>
      </c>
      <c r="G530">
        <v>0</v>
      </c>
      <c r="H530">
        <v>-11.45135</v>
      </c>
      <c r="I530">
        <v>2.36</v>
      </c>
      <c r="J530">
        <v>-24.02938</v>
      </c>
      <c r="K530">
        <v>0</v>
      </c>
      <c r="L530">
        <v>5</v>
      </c>
      <c r="M530">
        <v>0</v>
      </c>
      <c r="N530">
        <v>-14.12886</v>
      </c>
      <c r="O530">
        <v>0</v>
      </c>
      <c r="P530">
        <v>0</v>
      </c>
      <c r="Q530">
        <v>0</v>
      </c>
      <c r="R530">
        <v>0</v>
      </c>
      <c r="S5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31" spans="1:20">
      <c r="A531">
        <v>19.587800000000001</v>
      </c>
      <c r="B531">
        <v>-11.52613</v>
      </c>
      <c r="C531">
        <v>2.1480000000000001</v>
      </c>
      <c r="D531">
        <v>-24.041139999999999</v>
      </c>
      <c r="E531">
        <v>0</v>
      </c>
      <c r="F531">
        <v>89.384150000000005</v>
      </c>
      <c r="G531">
        <v>0</v>
      </c>
      <c r="H531">
        <v>-11.45135</v>
      </c>
      <c r="I531">
        <v>2.36</v>
      </c>
      <c r="J531">
        <v>-24.02938</v>
      </c>
      <c r="K531">
        <v>0</v>
      </c>
      <c r="L531">
        <v>5</v>
      </c>
      <c r="M531">
        <v>0</v>
      </c>
      <c r="N531">
        <v>-14.12886</v>
      </c>
      <c r="O531">
        <v>0</v>
      </c>
      <c r="P531">
        <v>0</v>
      </c>
      <c r="Q531">
        <v>0</v>
      </c>
      <c r="R531">
        <v>0</v>
      </c>
      <c r="S5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32" spans="1:20">
      <c r="A532">
        <v>19.604500000000002</v>
      </c>
      <c r="B532">
        <v>-11.52613</v>
      </c>
      <c r="C532">
        <v>2.1480000000000001</v>
      </c>
      <c r="D532">
        <v>-24.041139999999999</v>
      </c>
      <c r="E532">
        <v>0</v>
      </c>
      <c r="F532">
        <v>89.384150000000005</v>
      </c>
      <c r="G532">
        <v>0</v>
      </c>
      <c r="H532">
        <v>-11.45135</v>
      </c>
      <c r="I532">
        <v>2.36</v>
      </c>
      <c r="J532">
        <v>-24.02938</v>
      </c>
      <c r="K532">
        <v>0</v>
      </c>
      <c r="L532">
        <v>5</v>
      </c>
      <c r="M532">
        <v>0</v>
      </c>
      <c r="N532">
        <v>-14.12886</v>
      </c>
      <c r="O532">
        <v>0</v>
      </c>
      <c r="P532">
        <v>0</v>
      </c>
      <c r="Q532">
        <v>0</v>
      </c>
      <c r="R532">
        <v>0</v>
      </c>
      <c r="S5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33" spans="1:20">
      <c r="A533">
        <v>19.621099999999998</v>
      </c>
      <c r="B533">
        <v>-11.52613</v>
      </c>
      <c r="C533">
        <v>2.1480000000000001</v>
      </c>
      <c r="D533">
        <v>-24.041139999999999</v>
      </c>
      <c r="E533">
        <v>0</v>
      </c>
      <c r="F533">
        <v>89.384150000000005</v>
      </c>
      <c r="G533">
        <v>0</v>
      </c>
      <c r="H533">
        <v>-11.45135</v>
      </c>
      <c r="I533">
        <v>2.36</v>
      </c>
      <c r="J533">
        <v>-24.02938</v>
      </c>
      <c r="K533">
        <v>0</v>
      </c>
      <c r="L533">
        <v>5</v>
      </c>
      <c r="M533">
        <v>0</v>
      </c>
      <c r="N533">
        <v>-14.12886</v>
      </c>
      <c r="O533">
        <v>0</v>
      </c>
      <c r="P533">
        <v>0</v>
      </c>
      <c r="Q533">
        <v>0</v>
      </c>
      <c r="R533">
        <v>0</v>
      </c>
      <c r="S5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34" spans="1:20">
      <c r="A534">
        <v>19.637799999999999</v>
      </c>
      <c r="B534">
        <v>-11.52613</v>
      </c>
      <c r="C534">
        <v>2.1480000000000001</v>
      </c>
      <c r="D534">
        <v>-24.041139999999999</v>
      </c>
      <c r="E534">
        <v>0</v>
      </c>
      <c r="F534">
        <v>89.384150000000005</v>
      </c>
      <c r="G534">
        <v>0</v>
      </c>
      <c r="H534">
        <v>-11.45135</v>
      </c>
      <c r="I534">
        <v>2.36</v>
      </c>
      <c r="J534">
        <v>-24.02938</v>
      </c>
      <c r="K534">
        <v>0</v>
      </c>
      <c r="L534">
        <v>5</v>
      </c>
      <c r="M534">
        <v>0</v>
      </c>
      <c r="N534">
        <v>-14.12886</v>
      </c>
      <c r="O534">
        <v>0</v>
      </c>
      <c r="P534">
        <v>0</v>
      </c>
      <c r="Q534">
        <v>0</v>
      </c>
      <c r="R534">
        <v>0</v>
      </c>
      <c r="S5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35" spans="1:20">
      <c r="A535">
        <v>19.654599999999999</v>
      </c>
      <c r="B535">
        <v>-11.52613</v>
      </c>
      <c r="C535">
        <v>2.1480000000000001</v>
      </c>
      <c r="D535">
        <v>-24.041139999999999</v>
      </c>
      <c r="E535">
        <v>0</v>
      </c>
      <c r="F535">
        <v>89.384150000000005</v>
      </c>
      <c r="G535">
        <v>0</v>
      </c>
      <c r="H535">
        <v>-11.45135</v>
      </c>
      <c r="I535">
        <v>2.36</v>
      </c>
      <c r="J535">
        <v>-24.02938</v>
      </c>
      <c r="K535">
        <v>0</v>
      </c>
      <c r="L535">
        <v>5</v>
      </c>
      <c r="M535">
        <v>0</v>
      </c>
      <c r="N535">
        <v>-14.12886</v>
      </c>
      <c r="O535">
        <v>0</v>
      </c>
      <c r="P535">
        <v>0</v>
      </c>
      <c r="Q535">
        <v>0</v>
      </c>
      <c r="R535">
        <v>0</v>
      </c>
      <c r="S5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36" spans="1:20">
      <c r="A536">
        <v>19.671700000000001</v>
      </c>
      <c r="B536">
        <v>-11.52613</v>
      </c>
      <c r="C536">
        <v>2.1480000000000001</v>
      </c>
      <c r="D536">
        <v>-24.041139999999999</v>
      </c>
      <c r="E536">
        <v>0</v>
      </c>
      <c r="F536">
        <v>89.384150000000005</v>
      </c>
      <c r="G536">
        <v>0</v>
      </c>
      <c r="H536">
        <v>-11.45135</v>
      </c>
      <c r="I536">
        <v>2.36</v>
      </c>
      <c r="J536">
        <v>-24.02938</v>
      </c>
      <c r="K536">
        <v>0</v>
      </c>
      <c r="L536">
        <v>5</v>
      </c>
      <c r="M536">
        <v>0</v>
      </c>
      <c r="N536">
        <v>-14.12886</v>
      </c>
      <c r="O536">
        <v>0</v>
      </c>
      <c r="P536">
        <v>0</v>
      </c>
      <c r="Q536">
        <v>0</v>
      </c>
      <c r="R536">
        <v>0</v>
      </c>
      <c r="S5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37" spans="1:20">
      <c r="A537">
        <v>19.688600000000001</v>
      </c>
      <c r="B537">
        <v>-11.52613</v>
      </c>
      <c r="C537">
        <v>2.1480000000000001</v>
      </c>
      <c r="D537">
        <v>-24.041139999999999</v>
      </c>
      <c r="E537">
        <v>0</v>
      </c>
      <c r="F537">
        <v>89.384150000000005</v>
      </c>
      <c r="G537">
        <v>0</v>
      </c>
      <c r="H537">
        <v>-11.45135</v>
      </c>
      <c r="I537">
        <v>2.36</v>
      </c>
      <c r="J537">
        <v>-24.02938</v>
      </c>
      <c r="K537">
        <v>0</v>
      </c>
      <c r="L537">
        <v>5</v>
      </c>
      <c r="M537">
        <v>0</v>
      </c>
      <c r="N537">
        <v>-14.12886</v>
      </c>
      <c r="O537">
        <v>0</v>
      </c>
      <c r="P537">
        <v>0</v>
      </c>
      <c r="Q537">
        <v>0</v>
      </c>
      <c r="R537">
        <v>0</v>
      </c>
      <c r="S5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38" spans="1:20">
      <c r="A538">
        <v>19.705300000000001</v>
      </c>
      <c r="B538">
        <v>-11.52613</v>
      </c>
      <c r="C538">
        <v>2.1480000000000001</v>
      </c>
      <c r="D538">
        <v>-24.041139999999999</v>
      </c>
      <c r="E538">
        <v>0</v>
      </c>
      <c r="F538">
        <v>89.384150000000005</v>
      </c>
      <c r="G538">
        <v>0</v>
      </c>
      <c r="H538">
        <v>-11.45135</v>
      </c>
      <c r="I538">
        <v>2.36</v>
      </c>
      <c r="J538">
        <v>-24.02938</v>
      </c>
      <c r="K538">
        <v>0</v>
      </c>
      <c r="L538">
        <v>5</v>
      </c>
      <c r="M538">
        <v>0</v>
      </c>
      <c r="N538">
        <v>-14.12886</v>
      </c>
      <c r="O538">
        <v>0</v>
      </c>
      <c r="P538">
        <v>0</v>
      </c>
      <c r="Q538">
        <v>0</v>
      </c>
      <c r="R538">
        <v>0</v>
      </c>
      <c r="S5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39" spans="1:20">
      <c r="A539">
        <v>19.722000000000001</v>
      </c>
      <c r="B539">
        <v>-11.52613</v>
      </c>
      <c r="C539">
        <v>2.1480000000000001</v>
      </c>
      <c r="D539">
        <v>-24.041139999999999</v>
      </c>
      <c r="E539">
        <v>0</v>
      </c>
      <c r="F539">
        <v>89.384150000000005</v>
      </c>
      <c r="G539">
        <v>0</v>
      </c>
      <c r="H539">
        <v>-11.45135</v>
      </c>
      <c r="I539">
        <v>2.36</v>
      </c>
      <c r="J539">
        <v>-24.02938</v>
      </c>
      <c r="K539">
        <v>0</v>
      </c>
      <c r="L539">
        <v>5</v>
      </c>
      <c r="M539">
        <v>0</v>
      </c>
      <c r="N539">
        <v>-14.12886</v>
      </c>
      <c r="O539">
        <v>0</v>
      </c>
      <c r="P539">
        <v>0</v>
      </c>
      <c r="Q539">
        <v>0</v>
      </c>
      <c r="R539">
        <v>0</v>
      </c>
      <c r="S5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40" spans="1:20">
      <c r="A540">
        <v>19.738700000000001</v>
      </c>
      <c r="B540">
        <v>-11.52613</v>
      </c>
      <c r="C540">
        <v>2.1480000000000001</v>
      </c>
      <c r="D540">
        <v>-24.041139999999999</v>
      </c>
      <c r="E540">
        <v>0</v>
      </c>
      <c r="F540">
        <v>89.384150000000005</v>
      </c>
      <c r="G540">
        <v>0</v>
      </c>
      <c r="H540">
        <v>-11.45135</v>
      </c>
      <c r="I540">
        <v>2.36</v>
      </c>
      <c r="J540">
        <v>-24.02938</v>
      </c>
      <c r="K540">
        <v>0</v>
      </c>
      <c r="L540">
        <v>5</v>
      </c>
      <c r="M540">
        <v>0</v>
      </c>
      <c r="N540">
        <v>-14.12886</v>
      </c>
      <c r="O540">
        <v>0</v>
      </c>
      <c r="P540">
        <v>0</v>
      </c>
      <c r="Q540">
        <v>0</v>
      </c>
      <c r="R540">
        <v>0</v>
      </c>
      <c r="S5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41" spans="1:20">
      <c r="A541">
        <v>19.755600000000001</v>
      </c>
      <c r="B541">
        <v>-11.52613</v>
      </c>
      <c r="C541">
        <v>2.1480000000000001</v>
      </c>
      <c r="D541">
        <v>-24.041139999999999</v>
      </c>
      <c r="E541">
        <v>0</v>
      </c>
      <c r="F541">
        <v>89.384150000000005</v>
      </c>
      <c r="G541">
        <v>0</v>
      </c>
      <c r="H541">
        <v>-11.45135</v>
      </c>
      <c r="I541">
        <v>2.36</v>
      </c>
      <c r="J541">
        <v>-24.02938</v>
      </c>
      <c r="K541">
        <v>0</v>
      </c>
      <c r="L541">
        <v>5</v>
      </c>
      <c r="M541">
        <v>0</v>
      </c>
      <c r="N541">
        <v>-14.12886</v>
      </c>
      <c r="O541">
        <v>0</v>
      </c>
      <c r="P541">
        <v>0</v>
      </c>
      <c r="Q541">
        <v>0</v>
      </c>
      <c r="R541">
        <v>0</v>
      </c>
      <c r="S5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42" spans="1:20">
      <c r="A542">
        <v>19.772600000000001</v>
      </c>
      <c r="B542">
        <v>-11.52613</v>
      </c>
      <c r="C542">
        <v>2.1480000000000001</v>
      </c>
      <c r="D542">
        <v>-24.041139999999999</v>
      </c>
      <c r="E542">
        <v>0</v>
      </c>
      <c r="F542">
        <v>89.384150000000005</v>
      </c>
      <c r="G542">
        <v>0</v>
      </c>
      <c r="H542">
        <v>-11.45135</v>
      </c>
      <c r="I542">
        <v>2.36</v>
      </c>
      <c r="J542">
        <v>-24.02938</v>
      </c>
      <c r="K542">
        <v>0</v>
      </c>
      <c r="L542">
        <v>5</v>
      </c>
      <c r="M542">
        <v>0</v>
      </c>
      <c r="N542">
        <v>-14.12886</v>
      </c>
      <c r="O542">
        <v>0</v>
      </c>
      <c r="P542">
        <v>0</v>
      </c>
      <c r="Q542">
        <v>0</v>
      </c>
      <c r="R542">
        <v>0</v>
      </c>
      <c r="S5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43" spans="1:20">
      <c r="A543">
        <v>19.7897</v>
      </c>
      <c r="B543">
        <v>-11.52613</v>
      </c>
      <c r="C543">
        <v>2.1480000000000001</v>
      </c>
      <c r="D543">
        <v>-24.041139999999999</v>
      </c>
      <c r="E543">
        <v>0</v>
      </c>
      <c r="F543">
        <v>89.384150000000005</v>
      </c>
      <c r="G543">
        <v>0</v>
      </c>
      <c r="H543">
        <v>-11.45135</v>
      </c>
      <c r="I543">
        <v>2.36</v>
      </c>
      <c r="J543">
        <v>-24.02938</v>
      </c>
      <c r="K543">
        <v>0</v>
      </c>
      <c r="L543">
        <v>5</v>
      </c>
      <c r="M543">
        <v>0</v>
      </c>
      <c r="N543">
        <v>-14.12886</v>
      </c>
      <c r="O543">
        <v>0</v>
      </c>
      <c r="P543">
        <v>0</v>
      </c>
      <c r="Q543">
        <v>0</v>
      </c>
      <c r="R543">
        <v>0</v>
      </c>
      <c r="S5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44" spans="1:20">
      <c r="A544">
        <v>19.8064</v>
      </c>
      <c r="B544">
        <v>-11.52613</v>
      </c>
      <c r="C544">
        <v>2.1480000000000001</v>
      </c>
      <c r="D544">
        <v>-24.041139999999999</v>
      </c>
      <c r="E544">
        <v>0</v>
      </c>
      <c r="F544">
        <v>89.384150000000005</v>
      </c>
      <c r="G544">
        <v>0</v>
      </c>
      <c r="H544">
        <v>-11.45135</v>
      </c>
      <c r="I544">
        <v>2.36</v>
      </c>
      <c r="J544">
        <v>-24.02938</v>
      </c>
      <c r="K544">
        <v>0</v>
      </c>
      <c r="L544">
        <v>5</v>
      </c>
      <c r="M544">
        <v>0</v>
      </c>
      <c r="N544">
        <v>-14.12886</v>
      </c>
      <c r="O544">
        <v>0</v>
      </c>
      <c r="P544">
        <v>0</v>
      </c>
      <c r="Q544">
        <v>0</v>
      </c>
      <c r="R544">
        <v>0</v>
      </c>
      <c r="S5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45" spans="1:20">
      <c r="A545">
        <v>19.8231</v>
      </c>
      <c r="B545">
        <v>-11.52613</v>
      </c>
      <c r="C545">
        <v>2.1480000000000001</v>
      </c>
      <c r="D545">
        <v>-24.041139999999999</v>
      </c>
      <c r="E545">
        <v>0</v>
      </c>
      <c r="F545">
        <v>89.384150000000005</v>
      </c>
      <c r="G545">
        <v>0</v>
      </c>
      <c r="H545">
        <v>-11.45135</v>
      </c>
      <c r="I545">
        <v>2.36</v>
      </c>
      <c r="J545">
        <v>-24.02938</v>
      </c>
      <c r="K545">
        <v>0</v>
      </c>
      <c r="L545">
        <v>5</v>
      </c>
      <c r="M545">
        <v>0</v>
      </c>
      <c r="N545">
        <v>-14.12886</v>
      </c>
      <c r="O545">
        <v>0</v>
      </c>
      <c r="P545">
        <v>0</v>
      </c>
      <c r="Q545">
        <v>0</v>
      </c>
      <c r="R545">
        <v>0</v>
      </c>
      <c r="S5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46" spans="1:20">
      <c r="A546">
        <v>19.839700000000001</v>
      </c>
      <c r="B546">
        <v>-11.52613</v>
      </c>
      <c r="C546">
        <v>2.1480000000000001</v>
      </c>
      <c r="D546">
        <v>-24.041139999999999</v>
      </c>
      <c r="E546">
        <v>0</v>
      </c>
      <c r="F546">
        <v>89.384150000000005</v>
      </c>
      <c r="G546">
        <v>0</v>
      </c>
      <c r="H546">
        <v>-11.45135</v>
      </c>
      <c r="I546">
        <v>2.36</v>
      </c>
      <c r="J546">
        <v>-24.02938</v>
      </c>
      <c r="K546">
        <v>0</v>
      </c>
      <c r="L546">
        <v>5</v>
      </c>
      <c r="M546">
        <v>0</v>
      </c>
      <c r="N546">
        <v>-14.12886</v>
      </c>
      <c r="O546">
        <v>0</v>
      </c>
      <c r="P546">
        <v>0</v>
      </c>
      <c r="Q546">
        <v>0</v>
      </c>
      <c r="R546">
        <v>0</v>
      </c>
      <c r="S5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47" spans="1:20">
      <c r="A547">
        <v>19.856400000000001</v>
      </c>
      <c r="B547">
        <v>-11.52613</v>
      </c>
      <c r="C547">
        <v>2.1480000000000001</v>
      </c>
      <c r="D547">
        <v>-24.041139999999999</v>
      </c>
      <c r="E547">
        <v>0</v>
      </c>
      <c r="F547">
        <v>89.384150000000005</v>
      </c>
      <c r="G547">
        <v>0</v>
      </c>
      <c r="H547">
        <v>-11.45135</v>
      </c>
      <c r="I547">
        <v>2.36</v>
      </c>
      <c r="J547">
        <v>-24.02938</v>
      </c>
      <c r="K547">
        <v>0</v>
      </c>
      <c r="L547">
        <v>5</v>
      </c>
      <c r="M547">
        <v>0</v>
      </c>
      <c r="N547">
        <v>-14.12886</v>
      </c>
      <c r="O547">
        <v>0</v>
      </c>
      <c r="P547">
        <v>0</v>
      </c>
      <c r="Q547">
        <v>0</v>
      </c>
      <c r="R547">
        <v>0</v>
      </c>
      <c r="S5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48" spans="1:20">
      <c r="A548">
        <v>19.873100000000001</v>
      </c>
      <c r="B548">
        <v>-11.52613</v>
      </c>
      <c r="C548">
        <v>2.1480000000000001</v>
      </c>
      <c r="D548">
        <v>-24.041139999999999</v>
      </c>
      <c r="E548">
        <v>0</v>
      </c>
      <c r="F548">
        <v>89.384150000000005</v>
      </c>
      <c r="G548">
        <v>0</v>
      </c>
      <c r="H548">
        <v>-11.45135</v>
      </c>
      <c r="I548">
        <v>2.36</v>
      </c>
      <c r="J548">
        <v>-24.02938</v>
      </c>
      <c r="K548">
        <v>0</v>
      </c>
      <c r="L548">
        <v>5</v>
      </c>
      <c r="M548">
        <v>0</v>
      </c>
      <c r="N548">
        <v>-14.12886</v>
      </c>
      <c r="O548">
        <v>0</v>
      </c>
      <c r="P548">
        <v>0</v>
      </c>
      <c r="Q548">
        <v>0</v>
      </c>
      <c r="R548">
        <v>0</v>
      </c>
      <c r="S5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49" spans="1:20">
      <c r="A549">
        <v>19.891300000000001</v>
      </c>
      <c r="B549">
        <v>-11.52613</v>
      </c>
      <c r="C549">
        <v>2.1480000000000001</v>
      </c>
      <c r="D549">
        <v>-24.041139999999999</v>
      </c>
      <c r="E549">
        <v>0</v>
      </c>
      <c r="F549">
        <v>89.384150000000005</v>
      </c>
      <c r="G549">
        <v>0</v>
      </c>
      <c r="H549">
        <v>-11.45135</v>
      </c>
      <c r="I549">
        <v>2.36</v>
      </c>
      <c r="J549">
        <v>-24.02938</v>
      </c>
      <c r="K549">
        <v>0</v>
      </c>
      <c r="L549">
        <v>5</v>
      </c>
      <c r="M549">
        <v>0</v>
      </c>
      <c r="N549">
        <v>-14.12886</v>
      </c>
      <c r="O549">
        <v>0</v>
      </c>
      <c r="P549">
        <v>0</v>
      </c>
      <c r="Q549">
        <v>0</v>
      </c>
      <c r="R549">
        <v>0</v>
      </c>
      <c r="S5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50" spans="1:20">
      <c r="A550">
        <v>19.907900000000001</v>
      </c>
      <c r="B550">
        <v>-11.52613</v>
      </c>
      <c r="C550">
        <v>2.1480000000000001</v>
      </c>
      <c r="D550">
        <v>-24.041139999999999</v>
      </c>
      <c r="E550">
        <v>0</v>
      </c>
      <c r="F550">
        <v>89.384150000000005</v>
      </c>
      <c r="G550">
        <v>0</v>
      </c>
      <c r="H550">
        <v>-11.45135</v>
      </c>
      <c r="I550">
        <v>2.36</v>
      </c>
      <c r="J550">
        <v>-24.02938</v>
      </c>
      <c r="K550">
        <v>0</v>
      </c>
      <c r="L550">
        <v>5</v>
      </c>
      <c r="M550">
        <v>0</v>
      </c>
      <c r="N550">
        <v>-14.12886</v>
      </c>
      <c r="O550">
        <v>0</v>
      </c>
      <c r="P550">
        <v>0</v>
      </c>
      <c r="Q550">
        <v>0</v>
      </c>
      <c r="R550">
        <v>0</v>
      </c>
      <c r="S5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51" spans="1:20">
      <c r="A551">
        <v>19.924600000000002</v>
      </c>
      <c r="B551">
        <v>-11.52613</v>
      </c>
      <c r="C551">
        <v>2.1480000000000001</v>
      </c>
      <c r="D551">
        <v>-24.041139999999999</v>
      </c>
      <c r="E551">
        <v>0</v>
      </c>
      <c r="F551">
        <v>89.384150000000005</v>
      </c>
      <c r="G551">
        <v>0</v>
      </c>
      <c r="H551">
        <v>-11.45135</v>
      </c>
      <c r="I551">
        <v>2.36</v>
      </c>
      <c r="J551">
        <v>-24.02938</v>
      </c>
      <c r="K551">
        <v>0</v>
      </c>
      <c r="L551">
        <v>5</v>
      </c>
      <c r="M551">
        <v>0</v>
      </c>
      <c r="N551">
        <v>-14.12886</v>
      </c>
      <c r="O551">
        <v>0</v>
      </c>
      <c r="P551">
        <v>0</v>
      </c>
      <c r="Q551">
        <v>0</v>
      </c>
      <c r="R551">
        <v>0</v>
      </c>
      <c r="S5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4777775405780042E-2</v>
      </c>
      <c r="T5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7451040749436482</v>
      </c>
    </row>
    <row r="552" spans="1:20">
      <c r="A552">
        <v>19.941500000000001</v>
      </c>
      <c r="B552">
        <v>-11.52613</v>
      </c>
      <c r="C552">
        <v>2.1480000000000001</v>
      </c>
      <c r="D552">
        <v>-24.041139999999999</v>
      </c>
      <c r="E552">
        <v>0</v>
      </c>
      <c r="F552">
        <v>89.384150000000005</v>
      </c>
      <c r="G552">
        <v>0</v>
      </c>
      <c r="H552">
        <v>-11.44824</v>
      </c>
      <c r="I552">
        <v>2.36</v>
      </c>
      <c r="J552">
        <v>-24.0303</v>
      </c>
      <c r="K552">
        <v>0</v>
      </c>
      <c r="L552">
        <v>5</v>
      </c>
      <c r="M552">
        <v>0</v>
      </c>
      <c r="N552">
        <v>-14.12886</v>
      </c>
      <c r="O552">
        <v>0</v>
      </c>
      <c r="P552">
        <v>0</v>
      </c>
      <c r="Q552">
        <v>0</v>
      </c>
      <c r="R552">
        <v>0</v>
      </c>
      <c r="S5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0010903458014025E-2</v>
      </c>
      <c r="T5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900100665820207</v>
      </c>
    </row>
    <row r="553" spans="1:20">
      <c r="A553">
        <v>19.958500000000001</v>
      </c>
      <c r="B553">
        <v>-11.526070000000001</v>
      </c>
      <c r="C553">
        <v>2.1480000000000001</v>
      </c>
      <c r="D553">
        <v>-24.04156</v>
      </c>
      <c r="E553">
        <v>0</v>
      </c>
      <c r="F553">
        <v>89.074129999999997</v>
      </c>
      <c r="G553">
        <v>0</v>
      </c>
      <c r="H553">
        <v>-11.44824</v>
      </c>
      <c r="I553">
        <v>2.36</v>
      </c>
      <c r="J553">
        <v>-24.0303</v>
      </c>
      <c r="K553">
        <v>0</v>
      </c>
      <c r="L553">
        <v>5</v>
      </c>
      <c r="M553">
        <v>0</v>
      </c>
      <c r="N553">
        <v>-14.438879999999999</v>
      </c>
      <c r="O553">
        <v>0</v>
      </c>
      <c r="P553">
        <v>0</v>
      </c>
      <c r="Q553">
        <v>0</v>
      </c>
      <c r="R553">
        <v>0</v>
      </c>
      <c r="S5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0004461443182539E-2</v>
      </c>
      <c r="T5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9000893109745483</v>
      </c>
    </row>
    <row r="554" spans="1:20">
      <c r="A554">
        <v>19.9756</v>
      </c>
      <c r="B554">
        <v>-11.526070000000001</v>
      </c>
      <c r="C554">
        <v>2.1480000000000001</v>
      </c>
      <c r="D554">
        <v>-24.04156</v>
      </c>
      <c r="E554">
        <v>0</v>
      </c>
      <c r="F554">
        <v>89.074129999999997</v>
      </c>
      <c r="G554">
        <v>0</v>
      </c>
      <c r="H554">
        <v>-11.44624</v>
      </c>
      <c r="I554">
        <v>2.36</v>
      </c>
      <c r="J554">
        <v>-24.030270000000002</v>
      </c>
      <c r="K554">
        <v>0</v>
      </c>
      <c r="L554">
        <v>5</v>
      </c>
      <c r="M554">
        <v>0</v>
      </c>
      <c r="N554">
        <v>-14.438879999999999</v>
      </c>
      <c r="O554">
        <v>0</v>
      </c>
      <c r="P554">
        <v>0</v>
      </c>
      <c r="Q554">
        <v>0</v>
      </c>
      <c r="R554">
        <v>0</v>
      </c>
      <c r="S5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4.9992854092239816E-2</v>
      </c>
      <c r="T5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40001004929840961</v>
      </c>
    </row>
    <row r="555" spans="1:20">
      <c r="A555">
        <v>19.9985</v>
      </c>
      <c r="B555">
        <v>-11.52603</v>
      </c>
      <c r="C555">
        <v>2.1480000000000001</v>
      </c>
      <c r="D555">
        <v>-24.041820000000001</v>
      </c>
      <c r="E555">
        <v>0</v>
      </c>
      <c r="F555">
        <v>88.883139999999997</v>
      </c>
      <c r="G555">
        <v>0</v>
      </c>
      <c r="H555">
        <v>-11.44624</v>
      </c>
      <c r="I555">
        <v>2.36</v>
      </c>
      <c r="J555">
        <v>-24.030270000000002</v>
      </c>
      <c r="K555">
        <v>0</v>
      </c>
      <c r="L555">
        <v>5</v>
      </c>
      <c r="M555">
        <v>0</v>
      </c>
      <c r="N555">
        <v>-14.62987</v>
      </c>
      <c r="O555">
        <v>0</v>
      </c>
      <c r="P555">
        <v>0</v>
      </c>
      <c r="Q555">
        <v>0</v>
      </c>
      <c r="R555">
        <v>0</v>
      </c>
      <c r="S5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4.9962834933856337E-2</v>
      </c>
      <c r="T5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39999985015669154</v>
      </c>
    </row>
    <row r="556" spans="1:20">
      <c r="A556">
        <v>20.0152</v>
      </c>
      <c r="B556">
        <v>-11.52603</v>
      </c>
      <c r="C556">
        <v>2.1480000000000001</v>
      </c>
      <c r="D556">
        <v>-24.041820000000001</v>
      </c>
      <c r="E556">
        <v>0</v>
      </c>
      <c r="F556">
        <v>88.883139999999997</v>
      </c>
      <c r="G556">
        <v>0</v>
      </c>
      <c r="H556">
        <v>-11.44224</v>
      </c>
      <c r="I556">
        <v>2.36</v>
      </c>
      <c r="J556">
        <v>-24.030190000000001</v>
      </c>
      <c r="K556">
        <v>0</v>
      </c>
      <c r="L556">
        <v>5</v>
      </c>
      <c r="M556">
        <v>0</v>
      </c>
      <c r="N556">
        <v>-14.62987</v>
      </c>
      <c r="O556">
        <v>0</v>
      </c>
      <c r="P556">
        <v>0</v>
      </c>
      <c r="Q556">
        <v>0</v>
      </c>
      <c r="R556">
        <v>0</v>
      </c>
      <c r="S5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4.9972925944814575E-2</v>
      </c>
      <c r="T5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42000384721156564</v>
      </c>
    </row>
    <row r="557" spans="1:20">
      <c r="A557">
        <v>20.032699999999998</v>
      </c>
      <c r="B557">
        <v>-11.52595</v>
      </c>
      <c r="C557">
        <v>2.1480000000000001</v>
      </c>
      <c r="D557">
        <v>-24.042380000000001</v>
      </c>
      <c r="E557">
        <v>0</v>
      </c>
      <c r="F557">
        <v>88.50121</v>
      </c>
      <c r="G557">
        <v>0</v>
      </c>
      <c r="H557">
        <v>-11.44224</v>
      </c>
      <c r="I557">
        <v>2.36</v>
      </c>
      <c r="J557">
        <v>-24.030190000000001</v>
      </c>
      <c r="K557">
        <v>0</v>
      </c>
      <c r="L557">
        <v>5</v>
      </c>
      <c r="M557">
        <v>0</v>
      </c>
      <c r="N557">
        <v>-15.011799999999999</v>
      </c>
      <c r="O557">
        <v>0</v>
      </c>
      <c r="P557">
        <v>0</v>
      </c>
      <c r="Q557">
        <v>0</v>
      </c>
      <c r="R557">
        <v>0</v>
      </c>
      <c r="S5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4.9981622038585666E-2</v>
      </c>
      <c r="T5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42000100292545972</v>
      </c>
    </row>
    <row r="558" spans="1:20">
      <c r="A558">
        <v>20.051200000000001</v>
      </c>
      <c r="B558">
        <v>-11.52595</v>
      </c>
      <c r="C558">
        <v>2.1480000000000001</v>
      </c>
      <c r="D558">
        <v>-24.042380000000001</v>
      </c>
      <c r="E558">
        <v>0</v>
      </c>
      <c r="F558">
        <v>88.50121</v>
      </c>
      <c r="G558">
        <v>0</v>
      </c>
      <c r="H558">
        <v>-11.440239999999999</v>
      </c>
      <c r="I558">
        <v>2.36</v>
      </c>
      <c r="J558">
        <v>-24.030139999999999</v>
      </c>
      <c r="K558">
        <v>0</v>
      </c>
      <c r="L558">
        <v>5</v>
      </c>
      <c r="M558">
        <v>0</v>
      </c>
      <c r="N558">
        <v>-15.011799999999999</v>
      </c>
      <c r="O558">
        <v>0</v>
      </c>
      <c r="P558">
        <v>0</v>
      </c>
      <c r="Q558">
        <v>0</v>
      </c>
      <c r="R558">
        <v>0</v>
      </c>
      <c r="S5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4.9969978137437747E-2</v>
      </c>
      <c r="T5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43000412066042798</v>
      </c>
    </row>
    <row r="559" spans="1:20">
      <c r="A559">
        <v>20.077999999999999</v>
      </c>
      <c r="B559">
        <v>-11.52591</v>
      </c>
      <c r="C559">
        <v>2.1480000000000001</v>
      </c>
      <c r="D559">
        <v>-24.042670000000001</v>
      </c>
      <c r="E559">
        <v>0</v>
      </c>
      <c r="F559">
        <v>88.310270000000003</v>
      </c>
      <c r="G559">
        <v>0</v>
      </c>
      <c r="H559">
        <v>-11.43624</v>
      </c>
      <c r="I559">
        <v>2.36</v>
      </c>
      <c r="J559">
        <v>-24.03002</v>
      </c>
      <c r="K559">
        <v>0</v>
      </c>
      <c r="L559">
        <v>5</v>
      </c>
      <c r="M559">
        <v>0</v>
      </c>
      <c r="N559">
        <v>-15.20274</v>
      </c>
      <c r="O559">
        <v>0</v>
      </c>
      <c r="P559">
        <v>0</v>
      </c>
      <c r="Q559">
        <v>0</v>
      </c>
      <c r="R559">
        <v>0</v>
      </c>
      <c r="S5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0001965413640458E-2</v>
      </c>
      <c r="T5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45002009783427804</v>
      </c>
    </row>
    <row r="560" spans="1:20">
      <c r="A560">
        <v>20.0947</v>
      </c>
      <c r="B560">
        <v>-11.52582</v>
      </c>
      <c r="C560">
        <v>2.1480000000000001</v>
      </c>
      <c r="D560">
        <v>-24.04327</v>
      </c>
      <c r="E560">
        <v>0</v>
      </c>
      <c r="F560">
        <v>87.928250000000006</v>
      </c>
      <c r="G560">
        <v>0</v>
      </c>
      <c r="H560">
        <v>-11.43624</v>
      </c>
      <c r="I560">
        <v>2.36</v>
      </c>
      <c r="J560">
        <v>-24.03002</v>
      </c>
      <c r="K560">
        <v>0</v>
      </c>
      <c r="L560">
        <v>5</v>
      </c>
      <c r="M560">
        <v>0</v>
      </c>
      <c r="N560">
        <v>-15.584759999999999</v>
      </c>
      <c r="O560">
        <v>0</v>
      </c>
      <c r="P560">
        <v>0</v>
      </c>
      <c r="Q560">
        <v>0</v>
      </c>
      <c r="R560">
        <v>0</v>
      </c>
      <c r="S5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0014671108223364E-2</v>
      </c>
      <c r="T5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4500022279655233</v>
      </c>
    </row>
    <row r="561" spans="1:20">
      <c r="A561">
        <v>20.1114</v>
      </c>
      <c r="B561">
        <v>-11.52582</v>
      </c>
      <c r="C561">
        <v>2.1480000000000001</v>
      </c>
      <c r="D561">
        <v>-24.04327</v>
      </c>
      <c r="E561">
        <v>0</v>
      </c>
      <c r="F561">
        <v>87.928250000000006</v>
      </c>
      <c r="G561">
        <v>0</v>
      </c>
      <c r="H561">
        <v>-11.43624</v>
      </c>
      <c r="I561">
        <v>2.36</v>
      </c>
      <c r="J561">
        <v>-24.03002</v>
      </c>
      <c r="K561">
        <v>0</v>
      </c>
      <c r="L561">
        <v>5</v>
      </c>
      <c r="M561">
        <v>0</v>
      </c>
      <c r="N561">
        <v>-15.584759999999999</v>
      </c>
      <c r="O561">
        <v>0</v>
      </c>
      <c r="P561">
        <v>0</v>
      </c>
      <c r="Q561">
        <v>0</v>
      </c>
      <c r="R561">
        <v>0</v>
      </c>
      <c r="S5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0014671108223364E-2</v>
      </c>
      <c r="T5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4500022279655233</v>
      </c>
    </row>
    <row r="562" spans="1:20">
      <c r="A562">
        <v>20.128</v>
      </c>
      <c r="B562">
        <v>-11.52582</v>
      </c>
      <c r="C562">
        <v>2.1480000000000001</v>
      </c>
      <c r="D562">
        <v>-24.04327</v>
      </c>
      <c r="E562">
        <v>0</v>
      </c>
      <c r="F562">
        <v>87.928250000000006</v>
      </c>
      <c r="G562">
        <v>0</v>
      </c>
      <c r="H562">
        <v>-11.43624</v>
      </c>
      <c r="I562">
        <v>2.36</v>
      </c>
      <c r="J562">
        <v>-24.03002</v>
      </c>
      <c r="K562">
        <v>0</v>
      </c>
      <c r="L562">
        <v>5</v>
      </c>
      <c r="M562">
        <v>0</v>
      </c>
      <c r="N562">
        <v>-15.584759999999999</v>
      </c>
      <c r="O562">
        <v>0</v>
      </c>
      <c r="P562">
        <v>0</v>
      </c>
      <c r="Q562">
        <v>0</v>
      </c>
      <c r="R562">
        <v>0</v>
      </c>
      <c r="S5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0014671108223364E-2</v>
      </c>
      <c r="T5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4500022279655233</v>
      </c>
    </row>
    <row r="563" spans="1:20">
      <c r="A563">
        <v>20.1448</v>
      </c>
      <c r="B563">
        <v>-11.52582</v>
      </c>
      <c r="C563">
        <v>2.1480000000000001</v>
      </c>
      <c r="D563">
        <v>-24.04327</v>
      </c>
      <c r="E563">
        <v>0</v>
      </c>
      <c r="F563">
        <v>87.928250000000006</v>
      </c>
      <c r="G563">
        <v>0</v>
      </c>
      <c r="H563">
        <v>-11.43624</v>
      </c>
      <c r="I563">
        <v>2.36</v>
      </c>
      <c r="J563">
        <v>-24.03002</v>
      </c>
      <c r="K563">
        <v>0</v>
      </c>
      <c r="L563">
        <v>5</v>
      </c>
      <c r="M563">
        <v>0</v>
      </c>
      <c r="N563">
        <v>-15.584759999999999</v>
      </c>
      <c r="O563">
        <v>0</v>
      </c>
      <c r="P563">
        <v>0</v>
      </c>
      <c r="Q563">
        <v>0</v>
      </c>
      <c r="R563">
        <v>0</v>
      </c>
      <c r="S5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0014671108223364E-2</v>
      </c>
      <c r="T5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4500022279655233</v>
      </c>
    </row>
    <row r="564" spans="1:20">
      <c r="A564">
        <v>20.168600000000001</v>
      </c>
      <c r="B564">
        <v>-11.52582</v>
      </c>
      <c r="C564">
        <v>2.1480000000000001</v>
      </c>
      <c r="D564">
        <v>-24.04327</v>
      </c>
      <c r="E564">
        <v>0</v>
      </c>
      <c r="F564">
        <v>87.928250000000006</v>
      </c>
      <c r="G564">
        <v>0</v>
      </c>
      <c r="H564">
        <v>-11.430249999999999</v>
      </c>
      <c r="I564">
        <v>2.36</v>
      </c>
      <c r="J564">
        <v>-24.029800000000002</v>
      </c>
      <c r="K564">
        <v>0</v>
      </c>
      <c r="L564">
        <v>5</v>
      </c>
      <c r="M564">
        <v>0</v>
      </c>
      <c r="N564">
        <v>-15.584759999999999</v>
      </c>
      <c r="O564">
        <v>0</v>
      </c>
      <c r="P564">
        <v>0</v>
      </c>
      <c r="Q564">
        <v>0</v>
      </c>
      <c r="R564">
        <v>0</v>
      </c>
      <c r="S5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0031230233935249E-2</v>
      </c>
      <c r="T5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47997241691713854</v>
      </c>
    </row>
    <row r="565" spans="1:20">
      <c r="A565">
        <v>20.190200000000001</v>
      </c>
      <c r="B565">
        <v>-11.525679999999999</v>
      </c>
      <c r="C565">
        <v>2.1480000000000001</v>
      </c>
      <c r="D565">
        <v>-24.044219999999999</v>
      </c>
      <c r="E565">
        <v>0</v>
      </c>
      <c r="F565">
        <v>87.355320000000006</v>
      </c>
      <c r="G565">
        <v>0</v>
      </c>
      <c r="H565">
        <v>-11.430249999999999</v>
      </c>
      <c r="I565">
        <v>2.36</v>
      </c>
      <c r="J565">
        <v>-24.029800000000002</v>
      </c>
      <c r="K565">
        <v>0</v>
      </c>
      <c r="L565">
        <v>5</v>
      </c>
      <c r="M565">
        <v>0</v>
      </c>
      <c r="N565">
        <v>-16.157689999999999</v>
      </c>
      <c r="O565">
        <v>0</v>
      </c>
      <c r="P565">
        <v>0</v>
      </c>
      <c r="Q565">
        <v>0</v>
      </c>
      <c r="R565">
        <v>0</v>
      </c>
      <c r="S5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0006557716093941E-2</v>
      </c>
      <c r="T5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4799686205215784</v>
      </c>
    </row>
    <row r="566" spans="1:20">
      <c r="A566">
        <v>20.206800000000001</v>
      </c>
      <c r="B566">
        <v>-11.525679999999999</v>
      </c>
      <c r="C566">
        <v>2.1480000000000001</v>
      </c>
      <c r="D566">
        <v>-24.044219999999999</v>
      </c>
      <c r="E566">
        <v>0</v>
      </c>
      <c r="F566">
        <v>87.355320000000006</v>
      </c>
      <c r="G566">
        <v>0</v>
      </c>
      <c r="H566">
        <v>-11.430249999999999</v>
      </c>
      <c r="I566">
        <v>2.36</v>
      </c>
      <c r="J566">
        <v>-24.029800000000002</v>
      </c>
      <c r="K566">
        <v>0</v>
      </c>
      <c r="L566">
        <v>5</v>
      </c>
      <c r="M566">
        <v>0</v>
      </c>
      <c r="N566">
        <v>-16.157689999999999</v>
      </c>
      <c r="O566">
        <v>0</v>
      </c>
      <c r="P566">
        <v>0</v>
      </c>
      <c r="Q566">
        <v>0</v>
      </c>
      <c r="R566">
        <v>0</v>
      </c>
      <c r="S5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0006557716093941E-2</v>
      </c>
      <c r="T5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4799686205215784</v>
      </c>
    </row>
    <row r="567" spans="1:20">
      <c r="A567">
        <v>20.223500000000001</v>
      </c>
      <c r="B567">
        <v>-11.525679999999999</v>
      </c>
      <c r="C567">
        <v>2.1480000000000001</v>
      </c>
      <c r="D567">
        <v>-24.044219999999999</v>
      </c>
      <c r="E567">
        <v>0</v>
      </c>
      <c r="F567">
        <v>87.355320000000006</v>
      </c>
      <c r="G567">
        <v>0</v>
      </c>
      <c r="H567">
        <v>-11.42816</v>
      </c>
      <c r="I567">
        <v>2.36</v>
      </c>
      <c r="J567">
        <v>-24.03171</v>
      </c>
      <c r="K567">
        <v>0</v>
      </c>
      <c r="L567">
        <v>5</v>
      </c>
      <c r="M567">
        <v>0</v>
      </c>
      <c r="N567">
        <v>-16.157689999999999</v>
      </c>
      <c r="O567">
        <v>0</v>
      </c>
      <c r="P567">
        <v>0</v>
      </c>
      <c r="Q567">
        <v>0</v>
      </c>
      <c r="R567">
        <v>0</v>
      </c>
      <c r="S5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998454576411526E-2</v>
      </c>
      <c r="T5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48996683418373699</v>
      </c>
    </row>
    <row r="568" spans="1:20">
      <c r="A568">
        <v>20.240300000000001</v>
      </c>
      <c r="B568">
        <v>-11.52562</v>
      </c>
      <c r="C568">
        <v>2.1480000000000001</v>
      </c>
      <c r="D568">
        <v>-24.04468</v>
      </c>
      <c r="E568">
        <v>0</v>
      </c>
      <c r="F568">
        <v>87.085210000000004</v>
      </c>
      <c r="G568">
        <v>0</v>
      </c>
      <c r="H568">
        <v>-11.424160000000001</v>
      </c>
      <c r="I568">
        <v>2.36</v>
      </c>
      <c r="J568">
        <v>-24.031510000000001</v>
      </c>
      <c r="K568">
        <v>0</v>
      </c>
      <c r="L568">
        <v>5</v>
      </c>
      <c r="M568">
        <v>0</v>
      </c>
      <c r="N568">
        <v>-16.427800000000001</v>
      </c>
      <c r="O568">
        <v>0</v>
      </c>
      <c r="P568">
        <v>0</v>
      </c>
      <c r="Q568">
        <v>0</v>
      </c>
      <c r="R568">
        <v>0</v>
      </c>
      <c r="S5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9968226073658193E-2</v>
      </c>
      <c r="T5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50999220916061183</v>
      </c>
    </row>
    <row r="569" spans="1:20">
      <c r="A569">
        <v>20.2575</v>
      </c>
      <c r="B569">
        <v>-11.52553</v>
      </c>
      <c r="C569">
        <v>2.1480000000000001</v>
      </c>
      <c r="D569">
        <v>-24.045359999999999</v>
      </c>
      <c r="E569">
        <v>0</v>
      </c>
      <c r="F569">
        <v>86.703230000000005</v>
      </c>
      <c r="G569">
        <v>0</v>
      </c>
      <c r="H569">
        <v>-11.424160000000001</v>
      </c>
      <c r="I569">
        <v>2.36</v>
      </c>
      <c r="J569">
        <v>-24.031500000000001</v>
      </c>
      <c r="K569">
        <v>0</v>
      </c>
      <c r="L569">
        <v>5</v>
      </c>
      <c r="M569">
        <v>0</v>
      </c>
      <c r="N569">
        <v>-16.80978</v>
      </c>
      <c r="O569">
        <v>0</v>
      </c>
      <c r="P569">
        <v>0</v>
      </c>
      <c r="Q569">
        <v>0</v>
      </c>
      <c r="R569">
        <v>0</v>
      </c>
      <c r="S5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4.0037511500850852E-2</v>
      </c>
      <c r="T5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50999648054943858</v>
      </c>
    </row>
    <row r="570" spans="1:20">
      <c r="A570">
        <v>20.2743</v>
      </c>
      <c r="B570">
        <v>-11.52553</v>
      </c>
      <c r="C570">
        <v>2.1480000000000001</v>
      </c>
      <c r="D570">
        <v>-24.045359999999999</v>
      </c>
      <c r="E570">
        <v>0</v>
      </c>
      <c r="F570">
        <v>86.703230000000005</v>
      </c>
      <c r="G570">
        <v>0</v>
      </c>
      <c r="H570">
        <v>-11.422169999999999</v>
      </c>
      <c r="I570">
        <v>2.36</v>
      </c>
      <c r="J570">
        <v>-24.031389999999998</v>
      </c>
      <c r="K570">
        <v>0</v>
      </c>
      <c r="L570">
        <v>5</v>
      </c>
      <c r="M570">
        <v>0</v>
      </c>
      <c r="N570">
        <v>-16.80978</v>
      </c>
      <c r="O570">
        <v>0</v>
      </c>
      <c r="P570">
        <v>0</v>
      </c>
      <c r="Q570">
        <v>0</v>
      </c>
      <c r="R570">
        <v>0</v>
      </c>
      <c r="S5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4.0014399209138844E-2</v>
      </c>
      <c r="T5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51996164315835236</v>
      </c>
    </row>
    <row r="571" spans="1:20">
      <c r="A571">
        <v>20.291</v>
      </c>
      <c r="B571">
        <v>-11.52549</v>
      </c>
      <c r="C571">
        <v>2.1480000000000001</v>
      </c>
      <c r="D571">
        <v>-24.0457</v>
      </c>
      <c r="E571">
        <v>0</v>
      </c>
      <c r="F571">
        <v>86.512209999999996</v>
      </c>
      <c r="G571">
        <v>0</v>
      </c>
      <c r="H571">
        <v>-11.41817</v>
      </c>
      <c r="I571">
        <v>2.36</v>
      </c>
      <c r="J571">
        <v>-24.03115</v>
      </c>
      <c r="K571">
        <v>0</v>
      </c>
      <c r="L571">
        <v>5</v>
      </c>
      <c r="M571">
        <v>0</v>
      </c>
      <c r="N571">
        <v>-17.000789999999999</v>
      </c>
      <c r="O571">
        <v>0</v>
      </c>
      <c r="P571">
        <v>0</v>
      </c>
      <c r="Q571">
        <v>0</v>
      </c>
      <c r="R571">
        <v>0</v>
      </c>
      <c r="S5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9970744516252418E-2</v>
      </c>
      <c r="T5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54003190839321191</v>
      </c>
    </row>
    <row r="572" spans="1:20">
      <c r="A572">
        <v>20.315799999999999</v>
      </c>
      <c r="B572">
        <v>-11.52539</v>
      </c>
      <c r="C572">
        <v>2.1480000000000001</v>
      </c>
      <c r="D572">
        <v>-24.046420000000001</v>
      </c>
      <c r="E572">
        <v>0</v>
      </c>
      <c r="F572">
        <v>86.130300000000005</v>
      </c>
      <c r="G572">
        <v>0</v>
      </c>
      <c r="H572">
        <v>-11.41418</v>
      </c>
      <c r="I572">
        <v>2.36</v>
      </c>
      <c r="J572">
        <v>-24.03088</v>
      </c>
      <c r="K572">
        <v>0</v>
      </c>
      <c r="L572">
        <v>5</v>
      </c>
      <c r="M572">
        <v>0</v>
      </c>
      <c r="N572">
        <v>-17.3827</v>
      </c>
      <c r="O572">
        <v>0</v>
      </c>
      <c r="P572">
        <v>0</v>
      </c>
      <c r="Q572">
        <v>0</v>
      </c>
      <c r="R572">
        <v>0</v>
      </c>
      <c r="S5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999633291808511E-2</v>
      </c>
      <c r="T5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5600260581911396</v>
      </c>
    </row>
    <row r="573" spans="1:20">
      <c r="A573">
        <v>20.3325</v>
      </c>
      <c r="B573">
        <v>-11.52528</v>
      </c>
      <c r="C573">
        <v>2.1480000000000001</v>
      </c>
      <c r="D573">
        <v>-24.047160000000002</v>
      </c>
      <c r="E573">
        <v>0</v>
      </c>
      <c r="F573">
        <v>85.7483</v>
      </c>
      <c r="G573">
        <v>0</v>
      </c>
      <c r="H573">
        <v>-11.412190000000001</v>
      </c>
      <c r="I573">
        <v>2.36</v>
      </c>
      <c r="J573">
        <v>-24.030729999999998</v>
      </c>
      <c r="K573">
        <v>0</v>
      </c>
      <c r="L573">
        <v>5</v>
      </c>
      <c r="M573">
        <v>0</v>
      </c>
      <c r="N573">
        <v>-17.764710000000001</v>
      </c>
      <c r="O573">
        <v>0</v>
      </c>
      <c r="P573">
        <v>0</v>
      </c>
      <c r="Q573">
        <v>0</v>
      </c>
      <c r="R573">
        <v>0</v>
      </c>
      <c r="S5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4.0002545167439757E-2</v>
      </c>
      <c r="T5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56998431678435491</v>
      </c>
    </row>
    <row r="574" spans="1:20">
      <c r="A574">
        <v>20.349499999999999</v>
      </c>
      <c r="B574">
        <v>-11.525230000000001</v>
      </c>
      <c r="C574">
        <v>2.1480000000000001</v>
      </c>
      <c r="D574">
        <v>-24.047540000000001</v>
      </c>
      <c r="E574">
        <v>0</v>
      </c>
      <c r="F574">
        <v>85.557249999999996</v>
      </c>
      <c r="G574">
        <v>0</v>
      </c>
      <c r="H574">
        <v>-11.408200000000001</v>
      </c>
      <c r="I574">
        <v>2.36</v>
      </c>
      <c r="J574">
        <v>-24.030419999999999</v>
      </c>
      <c r="K574">
        <v>0</v>
      </c>
      <c r="L574">
        <v>5</v>
      </c>
      <c r="M574">
        <v>0</v>
      </c>
      <c r="N574">
        <v>-17.955749999999998</v>
      </c>
      <c r="O574">
        <v>0</v>
      </c>
      <c r="P574">
        <v>0</v>
      </c>
      <c r="Q574">
        <v>0</v>
      </c>
      <c r="R574">
        <v>0</v>
      </c>
      <c r="S5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4.0015354937669258E-2</v>
      </c>
      <c r="T5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59002258759238402</v>
      </c>
    </row>
    <row r="575" spans="1:20">
      <c r="A575">
        <v>20.366199999999999</v>
      </c>
      <c r="B575">
        <v>-11.52511</v>
      </c>
      <c r="C575">
        <v>2.1480000000000001</v>
      </c>
      <c r="D575">
        <v>-24.04832</v>
      </c>
      <c r="E575">
        <v>0</v>
      </c>
      <c r="F575">
        <v>85.175349999999995</v>
      </c>
      <c r="G575">
        <v>0</v>
      </c>
      <c r="H575">
        <v>-11.408200000000001</v>
      </c>
      <c r="I575">
        <v>2.36</v>
      </c>
      <c r="J575">
        <v>-24.030419999999999</v>
      </c>
      <c r="K575">
        <v>0</v>
      </c>
      <c r="L575">
        <v>5</v>
      </c>
      <c r="M575">
        <v>0</v>
      </c>
      <c r="N575">
        <v>-18.33765</v>
      </c>
      <c r="O575">
        <v>0</v>
      </c>
      <c r="P575">
        <v>0</v>
      </c>
      <c r="Q575">
        <v>0</v>
      </c>
      <c r="R575">
        <v>0</v>
      </c>
      <c r="S5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4.0018396607223936E-2</v>
      </c>
      <c r="T5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59000633931592772</v>
      </c>
    </row>
    <row r="576" spans="1:20">
      <c r="A576">
        <v>20.383500000000002</v>
      </c>
      <c r="B576">
        <v>-11.52511</v>
      </c>
      <c r="C576">
        <v>2.1480000000000001</v>
      </c>
      <c r="D576">
        <v>-24.04832</v>
      </c>
      <c r="E576">
        <v>0</v>
      </c>
      <c r="F576">
        <v>85.175349999999995</v>
      </c>
      <c r="G576">
        <v>0</v>
      </c>
      <c r="H576">
        <v>-11.408200000000001</v>
      </c>
      <c r="I576">
        <v>2.36</v>
      </c>
      <c r="J576">
        <v>-24.030419999999999</v>
      </c>
      <c r="K576">
        <v>0</v>
      </c>
      <c r="L576">
        <v>5</v>
      </c>
      <c r="M576">
        <v>0</v>
      </c>
      <c r="N576">
        <v>-18.33765</v>
      </c>
      <c r="O576">
        <v>0</v>
      </c>
      <c r="P576">
        <v>0</v>
      </c>
      <c r="Q576">
        <v>0</v>
      </c>
      <c r="R576">
        <v>0</v>
      </c>
      <c r="S5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4.0018396607223936E-2</v>
      </c>
      <c r="T5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59000633931592772</v>
      </c>
    </row>
    <row r="577" spans="1:20">
      <c r="A577">
        <v>20.4008</v>
      </c>
      <c r="B577">
        <v>-11.52511</v>
      </c>
      <c r="C577">
        <v>2.1480000000000001</v>
      </c>
      <c r="D577">
        <v>-24.04832</v>
      </c>
      <c r="E577">
        <v>0</v>
      </c>
      <c r="F577">
        <v>85.175349999999995</v>
      </c>
      <c r="G577">
        <v>0</v>
      </c>
      <c r="H577">
        <v>-11.406040000000001</v>
      </c>
      <c r="I577">
        <v>2.36</v>
      </c>
      <c r="J577">
        <v>-24.032250000000001</v>
      </c>
      <c r="K577">
        <v>0</v>
      </c>
      <c r="L577">
        <v>5</v>
      </c>
      <c r="M577">
        <v>0</v>
      </c>
      <c r="N577">
        <v>-18.33765</v>
      </c>
      <c r="O577">
        <v>0</v>
      </c>
      <c r="P577">
        <v>0</v>
      </c>
      <c r="Q577">
        <v>0</v>
      </c>
      <c r="R577">
        <v>0</v>
      </c>
      <c r="S5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9992466446509051E-2</v>
      </c>
      <c r="T5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59999849746182521</v>
      </c>
    </row>
    <row r="578" spans="1:20">
      <c r="A578">
        <v>20.424499999999998</v>
      </c>
      <c r="B578">
        <v>-11.525029999999999</v>
      </c>
      <c r="C578">
        <v>2.1480000000000001</v>
      </c>
      <c r="D578">
        <v>-24.04888</v>
      </c>
      <c r="E578">
        <v>0</v>
      </c>
      <c r="F578">
        <v>84.90522</v>
      </c>
      <c r="G578">
        <v>0</v>
      </c>
      <c r="H578">
        <v>-11.406040000000001</v>
      </c>
      <c r="I578">
        <v>2.36</v>
      </c>
      <c r="J578">
        <v>-24.032250000000001</v>
      </c>
      <c r="K578">
        <v>0</v>
      </c>
      <c r="L578">
        <v>5</v>
      </c>
      <c r="M578">
        <v>0</v>
      </c>
      <c r="N578">
        <v>-18.607780000000002</v>
      </c>
      <c r="O578">
        <v>0</v>
      </c>
      <c r="P578">
        <v>0</v>
      </c>
      <c r="Q578">
        <v>0</v>
      </c>
      <c r="R578">
        <v>0</v>
      </c>
      <c r="S5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9987814998147379E-2</v>
      </c>
      <c r="T5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5999834630651304</v>
      </c>
    </row>
    <row r="579" spans="1:20">
      <c r="A579">
        <v>20.441400000000002</v>
      </c>
      <c r="B579">
        <v>-11.525029999999999</v>
      </c>
      <c r="C579">
        <v>2.1480000000000001</v>
      </c>
      <c r="D579">
        <v>-24.04888</v>
      </c>
      <c r="E579">
        <v>0</v>
      </c>
      <c r="F579">
        <v>84.90522</v>
      </c>
      <c r="G579">
        <v>0</v>
      </c>
      <c r="H579">
        <v>-11.402060000000001</v>
      </c>
      <c r="I579">
        <v>2.36</v>
      </c>
      <c r="J579">
        <v>-24.031890000000001</v>
      </c>
      <c r="K579">
        <v>0</v>
      </c>
      <c r="L579">
        <v>5</v>
      </c>
      <c r="M579">
        <v>0</v>
      </c>
      <c r="N579">
        <v>-18.607780000000002</v>
      </c>
      <c r="O579">
        <v>0</v>
      </c>
      <c r="P579">
        <v>0</v>
      </c>
      <c r="Q579">
        <v>0</v>
      </c>
      <c r="R579">
        <v>0</v>
      </c>
      <c r="S5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512821542541E-2</v>
      </c>
      <c r="T5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6468774286084</v>
      </c>
    </row>
    <row r="580" spans="1:20">
      <c r="A580">
        <v>20.458100000000002</v>
      </c>
      <c r="B580">
        <v>-11.52492</v>
      </c>
      <c r="C580">
        <v>2.1480000000000001</v>
      </c>
      <c r="D580">
        <v>-24.049700000000001</v>
      </c>
      <c r="E580">
        <v>0</v>
      </c>
      <c r="F580">
        <v>84.523210000000006</v>
      </c>
      <c r="G580">
        <v>0</v>
      </c>
      <c r="H580">
        <v>-11.402060000000001</v>
      </c>
      <c r="I580">
        <v>2.36</v>
      </c>
      <c r="J580">
        <v>-24.031890000000001</v>
      </c>
      <c r="K580">
        <v>0</v>
      </c>
      <c r="L580">
        <v>5</v>
      </c>
      <c r="M580">
        <v>0</v>
      </c>
      <c r="N580">
        <v>-18.989789999999999</v>
      </c>
      <c r="O580">
        <v>0</v>
      </c>
      <c r="P580">
        <v>0</v>
      </c>
      <c r="Q580">
        <v>0</v>
      </c>
      <c r="R580">
        <v>0</v>
      </c>
      <c r="S5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5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581" spans="1:20">
      <c r="A581">
        <v>20.474799999999998</v>
      </c>
      <c r="B581">
        <v>-11.52492</v>
      </c>
      <c r="C581">
        <v>2.1480000000000001</v>
      </c>
      <c r="D581">
        <v>-24.049700000000001</v>
      </c>
      <c r="E581">
        <v>0</v>
      </c>
      <c r="F581">
        <v>84.523210000000006</v>
      </c>
      <c r="G581">
        <v>0</v>
      </c>
      <c r="H581">
        <v>-11.402060000000001</v>
      </c>
      <c r="I581">
        <v>2.36</v>
      </c>
      <c r="J581">
        <v>-24.031890000000001</v>
      </c>
      <c r="K581">
        <v>0</v>
      </c>
      <c r="L581">
        <v>5</v>
      </c>
      <c r="M581">
        <v>0</v>
      </c>
      <c r="N581">
        <v>-18.989789999999999</v>
      </c>
      <c r="O581">
        <v>0</v>
      </c>
      <c r="P581">
        <v>0</v>
      </c>
      <c r="Q581">
        <v>0</v>
      </c>
      <c r="R581">
        <v>0</v>
      </c>
      <c r="S5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5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582" spans="1:20">
      <c r="A582">
        <v>20.505600000000001</v>
      </c>
      <c r="B582">
        <v>-11.52492</v>
      </c>
      <c r="C582">
        <v>2.1480000000000001</v>
      </c>
      <c r="D582">
        <v>-24.049700000000001</v>
      </c>
      <c r="E582">
        <v>0</v>
      </c>
      <c r="F582">
        <v>84.523210000000006</v>
      </c>
      <c r="G582">
        <v>0</v>
      </c>
      <c r="H582">
        <v>-11.402060000000001</v>
      </c>
      <c r="I582">
        <v>2.36</v>
      </c>
      <c r="J582">
        <v>-24.031890000000001</v>
      </c>
      <c r="K582">
        <v>0</v>
      </c>
      <c r="L582">
        <v>5</v>
      </c>
      <c r="M582">
        <v>0</v>
      </c>
      <c r="N582">
        <v>-18.989789999999999</v>
      </c>
      <c r="O582">
        <v>0</v>
      </c>
      <c r="P582">
        <v>0</v>
      </c>
      <c r="Q582">
        <v>0</v>
      </c>
      <c r="R582">
        <v>0</v>
      </c>
      <c r="S5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5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583" spans="1:20">
      <c r="A583">
        <v>20.522600000000001</v>
      </c>
      <c r="B583">
        <v>-11.52492</v>
      </c>
      <c r="C583">
        <v>2.1480000000000001</v>
      </c>
      <c r="D583">
        <v>-24.049700000000001</v>
      </c>
      <c r="E583">
        <v>0</v>
      </c>
      <c r="F583">
        <v>84.523210000000006</v>
      </c>
      <c r="G583">
        <v>0</v>
      </c>
      <c r="H583">
        <v>-11.402060000000001</v>
      </c>
      <c r="I583">
        <v>2.36</v>
      </c>
      <c r="J583">
        <v>-24.031890000000001</v>
      </c>
      <c r="K583">
        <v>0</v>
      </c>
      <c r="L583">
        <v>5</v>
      </c>
      <c r="M583">
        <v>0</v>
      </c>
      <c r="N583">
        <v>-18.989789999999999</v>
      </c>
      <c r="O583">
        <v>0</v>
      </c>
      <c r="P583">
        <v>0</v>
      </c>
      <c r="Q583">
        <v>0</v>
      </c>
      <c r="R583">
        <v>0</v>
      </c>
      <c r="S5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5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584" spans="1:20">
      <c r="A584">
        <v>20.5396</v>
      </c>
      <c r="B584">
        <v>-11.52492</v>
      </c>
      <c r="C584">
        <v>2.1480000000000001</v>
      </c>
      <c r="D584">
        <v>-24.049700000000001</v>
      </c>
      <c r="E584">
        <v>0</v>
      </c>
      <c r="F584">
        <v>84.523210000000006</v>
      </c>
      <c r="G584">
        <v>0</v>
      </c>
      <c r="H584">
        <v>-11.402060000000001</v>
      </c>
      <c r="I584">
        <v>2.36</v>
      </c>
      <c r="J584">
        <v>-24.031890000000001</v>
      </c>
      <c r="K584">
        <v>0</v>
      </c>
      <c r="L584">
        <v>5</v>
      </c>
      <c r="M584">
        <v>0</v>
      </c>
      <c r="N584">
        <v>-18.989789999999999</v>
      </c>
      <c r="O584">
        <v>0</v>
      </c>
      <c r="P584">
        <v>0</v>
      </c>
      <c r="Q584">
        <v>0</v>
      </c>
      <c r="R584">
        <v>0</v>
      </c>
      <c r="S5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5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585" spans="1:20">
      <c r="A585">
        <v>20.5562</v>
      </c>
      <c r="B585">
        <v>-11.52492</v>
      </c>
      <c r="C585">
        <v>2.1480000000000001</v>
      </c>
      <c r="D585">
        <v>-24.049700000000001</v>
      </c>
      <c r="E585">
        <v>0</v>
      </c>
      <c r="F585">
        <v>84.523210000000006</v>
      </c>
      <c r="G585">
        <v>0</v>
      </c>
      <c r="H585">
        <v>-11.402060000000001</v>
      </c>
      <c r="I585">
        <v>2.36</v>
      </c>
      <c r="J585">
        <v>-24.031890000000001</v>
      </c>
      <c r="K585">
        <v>0</v>
      </c>
      <c r="L585">
        <v>5</v>
      </c>
      <c r="M585">
        <v>0</v>
      </c>
      <c r="N585">
        <v>-18.989789999999999</v>
      </c>
      <c r="O585">
        <v>0</v>
      </c>
      <c r="P585">
        <v>0</v>
      </c>
      <c r="Q585">
        <v>0</v>
      </c>
      <c r="R585">
        <v>0</v>
      </c>
      <c r="S5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5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586" spans="1:20">
      <c r="A586">
        <v>20.572900000000001</v>
      </c>
      <c r="B586">
        <v>-11.52492</v>
      </c>
      <c r="C586">
        <v>2.1480000000000001</v>
      </c>
      <c r="D586">
        <v>-24.049700000000001</v>
      </c>
      <c r="E586">
        <v>0</v>
      </c>
      <c r="F586">
        <v>84.523210000000006</v>
      </c>
      <c r="G586">
        <v>0</v>
      </c>
      <c r="H586">
        <v>-11.402060000000001</v>
      </c>
      <c r="I586">
        <v>2.36</v>
      </c>
      <c r="J586">
        <v>-24.031890000000001</v>
      </c>
      <c r="K586">
        <v>0</v>
      </c>
      <c r="L586">
        <v>5</v>
      </c>
      <c r="M586">
        <v>0</v>
      </c>
      <c r="N586">
        <v>-18.989789999999999</v>
      </c>
      <c r="O586">
        <v>0</v>
      </c>
      <c r="P586">
        <v>0</v>
      </c>
      <c r="Q586">
        <v>0</v>
      </c>
      <c r="R586">
        <v>0</v>
      </c>
      <c r="S5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5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587" spans="1:20">
      <c r="A587">
        <v>20.589600000000001</v>
      </c>
      <c r="B587">
        <v>-11.52492</v>
      </c>
      <c r="C587">
        <v>2.1480000000000001</v>
      </c>
      <c r="D587">
        <v>-24.049700000000001</v>
      </c>
      <c r="E587">
        <v>0</v>
      </c>
      <c r="F587">
        <v>84.523210000000006</v>
      </c>
      <c r="G587">
        <v>0</v>
      </c>
      <c r="H587">
        <v>-11.402060000000001</v>
      </c>
      <c r="I587">
        <v>2.36</v>
      </c>
      <c r="J587">
        <v>-24.031890000000001</v>
      </c>
      <c r="K587">
        <v>0</v>
      </c>
      <c r="L587">
        <v>5</v>
      </c>
      <c r="M587">
        <v>0</v>
      </c>
      <c r="N587">
        <v>-18.989789999999999</v>
      </c>
      <c r="O587">
        <v>0</v>
      </c>
      <c r="P587">
        <v>0</v>
      </c>
      <c r="Q587">
        <v>0</v>
      </c>
      <c r="R587">
        <v>0</v>
      </c>
      <c r="S5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5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588" spans="1:20">
      <c r="A588">
        <v>20.606300000000001</v>
      </c>
      <c r="B588">
        <v>-11.52492</v>
      </c>
      <c r="C588">
        <v>2.1480000000000001</v>
      </c>
      <c r="D588">
        <v>-24.049700000000001</v>
      </c>
      <c r="E588">
        <v>0</v>
      </c>
      <c r="F588">
        <v>84.523210000000006</v>
      </c>
      <c r="G588">
        <v>0</v>
      </c>
      <c r="H588">
        <v>-11.402060000000001</v>
      </c>
      <c r="I588">
        <v>2.36</v>
      </c>
      <c r="J588">
        <v>-24.031890000000001</v>
      </c>
      <c r="K588">
        <v>0</v>
      </c>
      <c r="L588">
        <v>5</v>
      </c>
      <c r="M588">
        <v>0</v>
      </c>
      <c r="N588">
        <v>-18.989789999999999</v>
      </c>
      <c r="O588">
        <v>0</v>
      </c>
      <c r="P588">
        <v>0</v>
      </c>
      <c r="Q588">
        <v>0</v>
      </c>
      <c r="R588">
        <v>0</v>
      </c>
      <c r="S5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5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589" spans="1:20">
      <c r="A589">
        <v>20.623000000000001</v>
      </c>
      <c r="B589">
        <v>-11.52492</v>
      </c>
      <c r="C589">
        <v>2.1480000000000001</v>
      </c>
      <c r="D589">
        <v>-24.049700000000001</v>
      </c>
      <c r="E589">
        <v>0</v>
      </c>
      <c r="F589">
        <v>84.523210000000006</v>
      </c>
      <c r="G589">
        <v>0</v>
      </c>
      <c r="H589">
        <v>-11.402060000000001</v>
      </c>
      <c r="I589">
        <v>2.36</v>
      </c>
      <c r="J589">
        <v>-24.031890000000001</v>
      </c>
      <c r="K589">
        <v>0</v>
      </c>
      <c r="L589">
        <v>5</v>
      </c>
      <c r="M589">
        <v>0</v>
      </c>
      <c r="N589">
        <v>-18.989789999999999</v>
      </c>
      <c r="O589">
        <v>0</v>
      </c>
      <c r="P589">
        <v>0</v>
      </c>
      <c r="Q589">
        <v>0</v>
      </c>
      <c r="R589">
        <v>0</v>
      </c>
      <c r="S5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5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590" spans="1:20">
      <c r="A590">
        <v>20.639800000000001</v>
      </c>
      <c r="B590">
        <v>-11.52492</v>
      </c>
      <c r="C590">
        <v>2.1480000000000001</v>
      </c>
      <c r="D590">
        <v>-24.049700000000001</v>
      </c>
      <c r="E590">
        <v>0</v>
      </c>
      <c r="F590">
        <v>84.523210000000006</v>
      </c>
      <c r="G590">
        <v>0</v>
      </c>
      <c r="H590">
        <v>-11.402060000000001</v>
      </c>
      <c r="I590">
        <v>2.36</v>
      </c>
      <c r="J590">
        <v>-24.031890000000001</v>
      </c>
      <c r="K590">
        <v>0</v>
      </c>
      <c r="L590">
        <v>5</v>
      </c>
      <c r="M590">
        <v>0</v>
      </c>
      <c r="N590">
        <v>-18.989789999999999</v>
      </c>
      <c r="O590">
        <v>0</v>
      </c>
      <c r="P590">
        <v>0</v>
      </c>
      <c r="Q590">
        <v>0</v>
      </c>
      <c r="R590">
        <v>0</v>
      </c>
      <c r="S5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5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591" spans="1:20">
      <c r="A591">
        <v>20.6568</v>
      </c>
      <c r="B591">
        <v>-11.52492</v>
      </c>
      <c r="C591">
        <v>2.1480000000000001</v>
      </c>
      <c r="D591">
        <v>-24.049700000000001</v>
      </c>
      <c r="E591">
        <v>0</v>
      </c>
      <c r="F591">
        <v>84.523210000000006</v>
      </c>
      <c r="G591">
        <v>0</v>
      </c>
      <c r="H591">
        <v>-11.402060000000001</v>
      </c>
      <c r="I591">
        <v>2.36</v>
      </c>
      <c r="J591">
        <v>-24.031890000000001</v>
      </c>
      <c r="K591">
        <v>0</v>
      </c>
      <c r="L591">
        <v>5</v>
      </c>
      <c r="M591">
        <v>0</v>
      </c>
      <c r="N591">
        <v>-18.989789999999999</v>
      </c>
      <c r="O591">
        <v>0</v>
      </c>
      <c r="P591">
        <v>0</v>
      </c>
      <c r="Q591">
        <v>0</v>
      </c>
      <c r="R591">
        <v>0</v>
      </c>
      <c r="S5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5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592" spans="1:20">
      <c r="A592">
        <v>20.6737</v>
      </c>
      <c r="B592">
        <v>-11.52492</v>
      </c>
      <c r="C592">
        <v>2.1480000000000001</v>
      </c>
      <c r="D592">
        <v>-24.049700000000001</v>
      </c>
      <c r="E592">
        <v>0</v>
      </c>
      <c r="F592">
        <v>84.523210000000006</v>
      </c>
      <c r="G592">
        <v>0</v>
      </c>
      <c r="H592">
        <v>-11.402060000000001</v>
      </c>
      <c r="I592">
        <v>2.36</v>
      </c>
      <c r="J592">
        <v>-24.031890000000001</v>
      </c>
      <c r="K592">
        <v>0</v>
      </c>
      <c r="L592">
        <v>5</v>
      </c>
      <c r="M592">
        <v>0</v>
      </c>
      <c r="N592">
        <v>-18.989789999999999</v>
      </c>
      <c r="O592">
        <v>0</v>
      </c>
      <c r="P592">
        <v>0</v>
      </c>
      <c r="Q592">
        <v>0</v>
      </c>
      <c r="R592">
        <v>0</v>
      </c>
      <c r="S5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5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593" spans="1:20">
      <c r="A593">
        <v>20.690999999999999</v>
      </c>
      <c r="B593">
        <v>-11.52492</v>
      </c>
      <c r="C593">
        <v>2.1480000000000001</v>
      </c>
      <c r="D593">
        <v>-24.049700000000001</v>
      </c>
      <c r="E593">
        <v>0</v>
      </c>
      <c r="F593">
        <v>84.523210000000006</v>
      </c>
      <c r="G593">
        <v>0</v>
      </c>
      <c r="H593">
        <v>-11.402060000000001</v>
      </c>
      <c r="I593">
        <v>2.36</v>
      </c>
      <c r="J593">
        <v>-24.031890000000001</v>
      </c>
      <c r="K593">
        <v>0</v>
      </c>
      <c r="L593">
        <v>5</v>
      </c>
      <c r="M593">
        <v>0</v>
      </c>
      <c r="N593">
        <v>-18.989789999999999</v>
      </c>
      <c r="O593">
        <v>0</v>
      </c>
      <c r="P593">
        <v>0</v>
      </c>
      <c r="Q593">
        <v>0</v>
      </c>
      <c r="R593">
        <v>0</v>
      </c>
      <c r="S5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5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594" spans="1:20">
      <c r="A594">
        <v>20.707699999999999</v>
      </c>
      <c r="B594">
        <v>-11.52492</v>
      </c>
      <c r="C594">
        <v>2.1480000000000001</v>
      </c>
      <c r="D594">
        <v>-24.049700000000001</v>
      </c>
      <c r="E594">
        <v>0</v>
      </c>
      <c r="F594">
        <v>84.523210000000006</v>
      </c>
      <c r="G594">
        <v>0</v>
      </c>
      <c r="H594">
        <v>-11.402060000000001</v>
      </c>
      <c r="I594">
        <v>2.36</v>
      </c>
      <c r="J594">
        <v>-24.031890000000001</v>
      </c>
      <c r="K594">
        <v>0</v>
      </c>
      <c r="L594">
        <v>5</v>
      </c>
      <c r="M594">
        <v>0</v>
      </c>
      <c r="N594">
        <v>-18.989789999999999</v>
      </c>
      <c r="O594">
        <v>0</v>
      </c>
      <c r="P594">
        <v>0</v>
      </c>
      <c r="Q594">
        <v>0</v>
      </c>
      <c r="R594">
        <v>0</v>
      </c>
      <c r="S5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5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595" spans="1:20">
      <c r="A595">
        <v>20.724399999999999</v>
      </c>
      <c r="B595">
        <v>-11.52492</v>
      </c>
      <c r="C595">
        <v>2.1480000000000001</v>
      </c>
      <c r="D595">
        <v>-24.049700000000001</v>
      </c>
      <c r="E595">
        <v>0</v>
      </c>
      <c r="F595">
        <v>84.523210000000006</v>
      </c>
      <c r="G595">
        <v>0</v>
      </c>
      <c r="H595">
        <v>-11.402060000000001</v>
      </c>
      <c r="I595">
        <v>2.36</v>
      </c>
      <c r="J595">
        <v>-24.031890000000001</v>
      </c>
      <c r="K595">
        <v>0</v>
      </c>
      <c r="L595">
        <v>5</v>
      </c>
      <c r="M595">
        <v>0</v>
      </c>
      <c r="N595">
        <v>-18.989789999999999</v>
      </c>
      <c r="O595">
        <v>0</v>
      </c>
      <c r="P595">
        <v>0</v>
      </c>
      <c r="Q595">
        <v>0</v>
      </c>
      <c r="R595">
        <v>0</v>
      </c>
      <c r="S5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5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596" spans="1:20">
      <c r="A596">
        <v>20.741099999999999</v>
      </c>
      <c r="B596">
        <v>-11.52492</v>
      </c>
      <c r="C596">
        <v>2.1480000000000001</v>
      </c>
      <c r="D596">
        <v>-24.049700000000001</v>
      </c>
      <c r="E596">
        <v>0</v>
      </c>
      <c r="F596">
        <v>84.523210000000006</v>
      </c>
      <c r="G596">
        <v>0</v>
      </c>
      <c r="H596">
        <v>-11.402060000000001</v>
      </c>
      <c r="I596">
        <v>2.36</v>
      </c>
      <c r="J596">
        <v>-24.031890000000001</v>
      </c>
      <c r="K596">
        <v>0</v>
      </c>
      <c r="L596">
        <v>5</v>
      </c>
      <c r="M596">
        <v>0</v>
      </c>
      <c r="N596">
        <v>-18.989789999999999</v>
      </c>
      <c r="O596">
        <v>0</v>
      </c>
      <c r="P596">
        <v>0</v>
      </c>
      <c r="Q596">
        <v>0</v>
      </c>
      <c r="R596">
        <v>0</v>
      </c>
      <c r="S5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5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597" spans="1:20">
      <c r="A597">
        <v>20.757999999999999</v>
      </c>
      <c r="B597">
        <v>-11.52492</v>
      </c>
      <c r="C597">
        <v>2.1480000000000001</v>
      </c>
      <c r="D597">
        <v>-24.049700000000001</v>
      </c>
      <c r="E597">
        <v>0</v>
      </c>
      <c r="F597">
        <v>84.523210000000006</v>
      </c>
      <c r="G597">
        <v>0</v>
      </c>
      <c r="H597">
        <v>-11.402060000000001</v>
      </c>
      <c r="I597">
        <v>2.36</v>
      </c>
      <c r="J597">
        <v>-24.031890000000001</v>
      </c>
      <c r="K597">
        <v>0</v>
      </c>
      <c r="L597">
        <v>5</v>
      </c>
      <c r="M597">
        <v>0</v>
      </c>
      <c r="N597">
        <v>-18.989789999999999</v>
      </c>
      <c r="O597">
        <v>0</v>
      </c>
      <c r="P597">
        <v>0</v>
      </c>
      <c r="Q597">
        <v>0</v>
      </c>
      <c r="R597">
        <v>0</v>
      </c>
      <c r="S5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5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598" spans="1:20">
      <c r="A598">
        <v>20.774699999999999</v>
      </c>
      <c r="B598">
        <v>-11.52492</v>
      </c>
      <c r="C598">
        <v>2.1480000000000001</v>
      </c>
      <c r="D598">
        <v>-24.049700000000001</v>
      </c>
      <c r="E598">
        <v>0</v>
      </c>
      <c r="F598">
        <v>84.523210000000006</v>
      </c>
      <c r="G598">
        <v>0</v>
      </c>
      <c r="H598">
        <v>-11.402060000000001</v>
      </c>
      <c r="I598">
        <v>2.36</v>
      </c>
      <c r="J598">
        <v>-24.031890000000001</v>
      </c>
      <c r="K598">
        <v>0</v>
      </c>
      <c r="L598">
        <v>5</v>
      </c>
      <c r="M598">
        <v>0</v>
      </c>
      <c r="N598">
        <v>-18.989789999999999</v>
      </c>
      <c r="O598">
        <v>0</v>
      </c>
      <c r="P598">
        <v>0</v>
      </c>
      <c r="Q598">
        <v>0</v>
      </c>
      <c r="R598">
        <v>0</v>
      </c>
      <c r="S5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5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599" spans="1:20">
      <c r="A599">
        <v>20.791399999999999</v>
      </c>
      <c r="B599">
        <v>-11.52492</v>
      </c>
      <c r="C599">
        <v>2.1480000000000001</v>
      </c>
      <c r="D599">
        <v>-24.049700000000001</v>
      </c>
      <c r="E599">
        <v>0</v>
      </c>
      <c r="F599">
        <v>84.523210000000006</v>
      </c>
      <c r="G599">
        <v>0</v>
      </c>
      <c r="H599">
        <v>-11.402060000000001</v>
      </c>
      <c r="I599">
        <v>2.36</v>
      </c>
      <c r="J599">
        <v>-24.031890000000001</v>
      </c>
      <c r="K599">
        <v>0</v>
      </c>
      <c r="L599">
        <v>5</v>
      </c>
      <c r="M599">
        <v>0</v>
      </c>
      <c r="N599">
        <v>-18.989789999999999</v>
      </c>
      <c r="O599">
        <v>0</v>
      </c>
      <c r="P599">
        <v>0</v>
      </c>
      <c r="Q599">
        <v>0</v>
      </c>
      <c r="R599">
        <v>0</v>
      </c>
      <c r="S5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5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00" spans="1:20">
      <c r="A600">
        <v>20.808700000000002</v>
      </c>
      <c r="B600">
        <v>-11.52492</v>
      </c>
      <c r="C600">
        <v>2.1480000000000001</v>
      </c>
      <c r="D600">
        <v>-24.049700000000001</v>
      </c>
      <c r="E600">
        <v>0</v>
      </c>
      <c r="F600">
        <v>84.523210000000006</v>
      </c>
      <c r="G600">
        <v>0</v>
      </c>
      <c r="H600">
        <v>-11.402060000000001</v>
      </c>
      <c r="I600">
        <v>2.36</v>
      </c>
      <c r="J600">
        <v>-24.031890000000001</v>
      </c>
      <c r="K600">
        <v>0</v>
      </c>
      <c r="L600">
        <v>5</v>
      </c>
      <c r="M600">
        <v>0</v>
      </c>
      <c r="N600">
        <v>-18.989789999999999</v>
      </c>
      <c r="O600">
        <v>0</v>
      </c>
      <c r="P600">
        <v>0</v>
      </c>
      <c r="Q600">
        <v>0</v>
      </c>
      <c r="R600">
        <v>0</v>
      </c>
      <c r="S6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01" spans="1:20">
      <c r="A601">
        <v>20.825399999999998</v>
      </c>
      <c r="B601">
        <v>-11.52492</v>
      </c>
      <c r="C601">
        <v>2.1480000000000001</v>
      </c>
      <c r="D601">
        <v>-24.049700000000001</v>
      </c>
      <c r="E601">
        <v>0</v>
      </c>
      <c r="F601">
        <v>84.523210000000006</v>
      </c>
      <c r="G601">
        <v>0</v>
      </c>
      <c r="H601">
        <v>-11.402060000000001</v>
      </c>
      <c r="I601">
        <v>2.36</v>
      </c>
      <c r="J601">
        <v>-24.031890000000001</v>
      </c>
      <c r="K601">
        <v>0</v>
      </c>
      <c r="L601">
        <v>5</v>
      </c>
      <c r="M601">
        <v>0</v>
      </c>
      <c r="N601">
        <v>-18.989789999999999</v>
      </c>
      <c r="O601">
        <v>0</v>
      </c>
      <c r="P601">
        <v>0</v>
      </c>
      <c r="Q601">
        <v>0</v>
      </c>
      <c r="R601">
        <v>0</v>
      </c>
      <c r="S6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02" spans="1:20">
      <c r="A602">
        <v>20.841999999999999</v>
      </c>
      <c r="B602">
        <v>-11.52492</v>
      </c>
      <c r="C602">
        <v>2.1480000000000001</v>
      </c>
      <c r="D602">
        <v>-24.049700000000001</v>
      </c>
      <c r="E602">
        <v>0</v>
      </c>
      <c r="F602">
        <v>84.523210000000006</v>
      </c>
      <c r="G602">
        <v>0</v>
      </c>
      <c r="H602">
        <v>-11.402060000000001</v>
      </c>
      <c r="I602">
        <v>2.36</v>
      </c>
      <c r="J602">
        <v>-24.031890000000001</v>
      </c>
      <c r="K602">
        <v>0</v>
      </c>
      <c r="L602">
        <v>5</v>
      </c>
      <c r="M602">
        <v>0</v>
      </c>
      <c r="N602">
        <v>-18.989789999999999</v>
      </c>
      <c r="O602">
        <v>0</v>
      </c>
      <c r="P602">
        <v>0</v>
      </c>
      <c r="Q602">
        <v>0</v>
      </c>
      <c r="R602">
        <v>0</v>
      </c>
      <c r="S6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03" spans="1:20">
      <c r="A603">
        <v>20.858899999999998</v>
      </c>
      <c r="B603">
        <v>-11.52492</v>
      </c>
      <c r="C603">
        <v>2.1480000000000001</v>
      </c>
      <c r="D603">
        <v>-24.049700000000001</v>
      </c>
      <c r="E603">
        <v>0</v>
      </c>
      <c r="F603">
        <v>84.523210000000006</v>
      </c>
      <c r="G603">
        <v>0</v>
      </c>
      <c r="H603">
        <v>-11.402060000000001</v>
      </c>
      <c r="I603">
        <v>2.36</v>
      </c>
      <c r="J603">
        <v>-24.031890000000001</v>
      </c>
      <c r="K603">
        <v>0</v>
      </c>
      <c r="L603">
        <v>5</v>
      </c>
      <c r="M603">
        <v>0</v>
      </c>
      <c r="N603">
        <v>-18.989789999999999</v>
      </c>
      <c r="O603">
        <v>0</v>
      </c>
      <c r="P603">
        <v>0</v>
      </c>
      <c r="Q603">
        <v>0</v>
      </c>
      <c r="R603">
        <v>0</v>
      </c>
      <c r="S6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04" spans="1:20">
      <c r="A604">
        <v>20.875699999999998</v>
      </c>
      <c r="B604">
        <v>-11.52492</v>
      </c>
      <c r="C604">
        <v>2.1480000000000001</v>
      </c>
      <c r="D604">
        <v>-24.049700000000001</v>
      </c>
      <c r="E604">
        <v>0</v>
      </c>
      <c r="F604">
        <v>84.523210000000006</v>
      </c>
      <c r="G604">
        <v>0</v>
      </c>
      <c r="H604">
        <v>-11.402060000000001</v>
      </c>
      <c r="I604">
        <v>2.36</v>
      </c>
      <c r="J604">
        <v>-24.031890000000001</v>
      </c>
      <c r="K604">
        <v>0</v>
      </c>
      <c r="L604">
        <v>5</v>
      </c>
      <c r="M604">
        <v>0</v>
      </c>
      <c r="N604">
        <v>-18.989789999999999</v>
      </c>
      <c r="O604">
        <v>0</v>
      </c>
      <c r="P604">
        <v>0</v>
      </c>
      <c r="Q604">
        <v>0</v>
      </c>
      <c r="R604">
        <v>0</v>
      </c>
      <c r="S6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05" spans="1:20">
      <c r="A605">
        <v>20.893999999999998</v>
      </c>
      <c r="B605">
        <v>-11.52492</v>
      </c>
      <c r="C605">
        <v>2.1480000000000001</v>
      </c>
      <c r="D605">
        <v>-24.049700000000001</v>
      </c>
      <c r="E605">
        <v>0</v>
      </c>
      <c r="F605">
        <v>84.523210000000006</v>
      </c>
      <c r="G605">
        <v>0</v>
      </c>
      <c r="H605">
        <v>-11.402060000000001</v>
      </c>
      <c r="I605">
        <v>2.36</v>
      </c>
      <c r="J605">
        <v>-24.031890000000001</v>
      </c>
      <c r="K605">
        <v>0</v>
      </c>
      <c r="L605">
        <v>5</v>
      </c>
      <c r="M605">
        <v>0</v>
      </c>
      <c r="N605">
        <v>-18.989789999999999</v>
      </c>
      <c r="O605">
        <v>0</v>
      </c>
      <c r="P605">
        <v>0</v>
      </c>
      <c r="Q605">
        <v>0</v>
      </c>
      <c r="R605">
        <v>0</v>
      </c>
      <c r="S6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06" spans="1:20">
      <c r="A606">
        <v>20.9114</v>
      </c>
      <c r="B606">
        <v>-11.52492</v>
      </c>
      <c r="C606">
        <v>2.1480000000000001</v>
      </c>
      <c r="D606">
        <v>-24.049700000000001</v>
      </c>
      <c r="E606">
        <v>0</v>
      </c>
      <c r="F606">
        <v>84.523210000000006</v>
      </c>
      <c r="G606">
        <v>0</v>
      </c>
      <c r="H606">
        <v>-11.402060000000001</v>
      </c>
      <c r="I606">
        <v>2.36</v>
      </c>
      <c r="J606">
        <v>-24.031890000000001</v>
      </c>
      <c r="K606">
        <v>0</v>
      </c>
      <c r="L606">
        <v>5</v>
      </c>
      <c r="M606">
        <v>0</v>
      </c>
      <c r="N606">
        <v>-18.989789999999999</v>
      </c>
      <c r="O606">
        <v>0</v>
      </c>
      <c r="P606">
        <v>0</v>
      </c>
      <c r="Q606">
        <v>0</v>
      </c>
      <c r="R606">
        <v>0</v>
      </c>
      <c r="S6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07" spans="1:20">
      <c r="A607">
        <v>20.928000000000001</v>
      </c>
      <c r="B607">
        <v>-11.52492</v>
      </c>
      <c r="C607">
        <v>2.1480000000000001</v>
      </c>
      <c r="D607">
        <v>-24.049700000000001</v>
      </c>
      <c r="E607">
        <v>0</v>
      </c>
      <c r="F607">
        <v>84.523210000000006</v>
      </c>
      <c r="G607">
        <v>0</v>
      </c>
      <c r="H607">
        <v>-11.402060000000001</v>
      </c>
      <c r="I607">
        <v>2.36</v>
      </c>
      <c r="J607">
        <v>-24.031890000000001</v>
      </c>
      <c r="K607">
        <v>0</v>
      </c>
      <c r="L607">
        <v>5</v>
      </c>
      <c r="M607">
        <v>0</v>
      </c>
      <c r="N607">
        <v>-18.989789999999999</v>
      </c>
      <c r="O607">
        <v>0</v>
      </c>
      <c r="P607">
        <v>0</v>
      </c>
      <c r="Q607">
        <v>0</v>
      </c>
      <c r="R607">
        <v>0</v>
      </c>
      <c r="S6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08" spans="1:20">
      <c r="A608">
        <v>20.944800000000001</v>
      </c>
      <c r="B608">
        <v>-11.52492</v>
      </c>
      <c r="C608">
        <v>2.1480000000000001</v>
      </c>
      <c r="D608">
        <v>-24.049700000000001</v>
      </c>
      <c r="E608">
        <v>0</v>
      </c>
      <c r="F608">
        <v>84.523210000000006</v>
      </c>
      <c r="G608">
        <v>0</v>
      </c>
      <c r="H608">
        <v>-11.402060000000001</v>
      </c>
      <c r="I608">
        <v>2.36</v>
      </c>
      <c r="J608">
        <v>-24.031890000000001</v>
      </c>
      <c r="K608">
        <v>0</v>
      </c>
      <c r="L608">
        <v>5</v>
      </c>
      <c r="M608">
        <v>0</v>
      </c>
      <c r="N608">
        <v>-18.989789999999999</v>
      </c>
      <c r="O608">
        <v>0</v>
      </c>
      <c r="P608">
        <v>0</v>
      </c>
      <c r="Q608">
        <v>0</v>
      </c>
      <c r="R608">
        <v>0</v>
      </c>
      <c r="S6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09" spans="1:20">
      <c r="A609">
        <v>20.961500000000001</v>
      </c>
      <c r="B609">
        <v>-11.52492</v>
      </c>
      <c r="C609">
        <v>2.1480000000000001</v>
      </c>
      <c r="D609">
        <v>-24.049700000000001</v>
      </c>
      <c r="E609">
        <v>0</v>
      </c>
      <c r="F609">
        <v>84.523210000000006</v>
      </c>
      <c r="G609">
        <v>0</v>
      </c>
      <c r="H609">
        <v>-11.402060000000001</v>
      </c>
      <c r="I609">
        <v>2.36</v>
      </c>
      <c r="J609">
        <v>-24.031890000000001</v>
      </c>
      <c r="K609">
        <v>0</v>
      </c>
      <c r="L609">
        <v>5</v>
      </c>
      <c r="M609">
        <v>0</v>
      </c>
      <c r="N609">
        <v>-18.989789999999999</v>
      </c>
      <c r="O609">
        <v>0</v>
      </c>
      <c r="P609">
        <v>0</v>
      </c>
      <c r="Q609">
        <v>0</v>
      </c>
      <c r="R609">
        <v>0</v>
      </c>
      <c r="S6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10" spans="1:20">
      <c r="A610">
        <v>20.978300000000001</v>
      </c>
      <c r="B610">
        <v>-11.52492</v>
      </c>
      <c r="C610">
        <v>2.1480000000000001</v>
      </c>
      <c r="D610">
        <v>-24.049700000000001</v>
      </c>
      <c r="E610">
        <v>0</v>
      </c>
      <c r="F610">
        <v>84.523210000000006</v>
      </c>
      <c r="G610">
        <v>0</v>
      </c>
      <c r="H610">
        <v>-11.402060000000001</v>
      </c>
      <c r="I610">
        <v>2.36</v>
      </c>
      <c r="J610">
        <v>-24.031890000000001</v>
      </c>
      <c r="K610">
        <v>0</v>
      </c>
      <c r="L610">
        <v>5</v>
      </c>
      <c r="M610">
        <v>0</v>
      </c>
      <c r="N610">
        <v>-18.989789999999999</v>
      </c>
      <c r="O610">
        <v>0</v>
      </c>
      <c r="P610">
        <v>0</v>
      </c>
      <c r="Q610">
        <v>0</v>
      </c>
      <c r="R610">
        <v>0</v>
      </c>
      <c r="S6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11" spans="1:20">
      <c r="A611">
        <v>20.995000000000001</v>
      </c>
      <c r="B611">
        <v>-11.52492</v>
      </c>
      <c r="C611">
        <v>2.1480000000000001</v>
      </c>
      <c r="D611">
        <v>-24.049700000000001</v>
      </c>
      <c r="E611">
        <v>0</v>
      </c>
      <c r="F611">
        <v>84.523210000000006</v>
      </c>
      <c r="G611">
        <v>0</v>
      </c>
      <c r="H611">
        <v>-11.402060000000001</v>
      </c>
      <c r="I611">
        <v>2.36</v>
      </c>
      <c r="J611">
        <v>-24.031890000000001</v>
      </c>
      <c r="K611">
        <v>0</v>
      </c>
      <c r="L611">
        <v>5</v>
      </c>
      <c r="M611">
        <v>0</v>
      </c>
      <c r="N611">
        <v>-18.989789999999999</v>
      </c>
      <c r="O611">
        <v>0</v>
      </c>
      <c r="P611">
        <v>0</v>
      </c>
      <c r="Q611">
        <v>0</v>
      </c>
      <c r="R611">
        <v>0</v>
      </c>
      <c r="S6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12" spans="1:20">
      <c r="A612">
        <v>21.011600000000001</v>
      </c>
      <c r="B612">
        <v>-11.52492</v>
      </c>
      <c r="C612">
        <v>2.1480000000000001</v>
      </c>
      <c r="D612">
        <v>-24.049700000000001</v>
      </c>
      <c r="E612">
        <v>0</v>
      </c>
      <c r="F612">
        <v>84.523210000000006</v>
      </c>
      <c r="G612">
        <v>0</v>
      </c>
      <c r="H612">
        <v>-11.402060000000001</v>
      </c>
      <c r="I612">
        <v>2.36</v>
      </c>
      <c r="J612">
        <v>-24.031890000000001</v>
      </c>
      <c r="K612">
        <v>0</v>
      </c>
      <c r="L612">
        <v>5</v>
      </c>
      <c r="M612">
        <v>0</v>
      </c>
      <c r="N612">
        <v>-18.989789999999999</v>
      </c>
      <c r="O612">
        <v>0</v>
      </c>
      <c r="P612">
        <v>0</v>
      </c>
      <c r="Q612">
        <v>0</v>
      </c>
      <c r="R612">
        <v>0</v>
      </c>
      <c r="S6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13" spans="1:20">
      <c r="A613">
        <v>21.0291</v>
      </c>
      <c r="B613">
        <v>-11.52492</v>
      </c>
      <c r="C613">
        <v>2.1480000000000001</v>
      </c>
      <c r="D613">
        <v>-24.049700000000001</v>
      </c>
      <c r="E613">
        <v>0</v>
      </c>
      <c r="F613">
        <v>84.523210000000006</v>
      </c>
      <c r="G613">
        <v>0</v>
      </c>
      <c r="H613">
        <v>-11.402060000000001</v>
      </c>
      <c r="I613">
        <v>2.36</v>
      </c>
      <c r="J613">
        <v>-24.031890000000001</v>
      </c>
      <c r="K613">
        <v>0</v>
      </c>
      <c r="L613">
        <v>5</v>
      </c>
      <c r="M613">
        <v>0</v>
      </c>
      <c r="N613">
        <v>-18.989789999999999</v>
      </c>
      <c r="O613">
        <v>0</v>
      </c>
      <c r="P613">
        <v>0</v>
      </c>
      <c r="Q613">
        <v>0</v>
      </c>
      <c r="R613">
        <v>0</v>
      </c>
      <c r="S6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14" spans="1:20">
      <c r="A614">
        <v>21.0459</v>
      </c>
      <c r="B614">
        <v>-11.52492</v>
      </c>
      <c r="C614">
        <v>2.1480000000000001</v>
      </c>
      <c r="D614">
        <v>-24.049700000000001</v>
      </c>
      <c r="E614">
        <v>0</v>
      </c>
      <c r="F614">
        <v>84.523210000000006</v>
      </c>
      <c r="G614">
        <v>0</v>
      </c>
      <c r="H614">
        <v>-11.402060000000001</v>
      </c>
      <c r="I614">
        <v>2.36</v>
      </c>
      <c r="J614">
        <v>-24.031890000000001</v>
      </c>
      <c r="K614">
        <v>0</v>
      </c>
      <c r="L614">
        <v>5</v>
      </c>
      <c r="M614">
        <v>0</v>
      </c>
      <c r="N614">
        <v>-18.989789999999999</v>
      </c>
      <c r="O614">
        <v>0</v>
      </c>
      <c r="P614">
        <v>0</v>
      </c>
      <c r="Q614">
        <v>0</v>
      </c>
      <c r="R614">
        <v>0</v>
      </c>
      <c r="S6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15" spans="1:20">
      <c r="A615">
        <v>21.0625</v>
      </c>
      <c r="B615">
        <v>-11.52492</v>
      </c>
      <c r="C615">
        <v>2.1480000000000001</v>
      </c>
      <c r="D615">
        <v>-24.049700000000001</v>
      </c>
      <c r="E615">
        <v>0</v>
      </c>
      <c r="F615">
        <v>84.523210000000006</v>
      </c>
      <c r="G615">
        <v>0</v>
      </c>
      <c r="H615">
        <v>-11.402060000000001</v>
      </c>
      <c r="I615">
        <v>2.36</v>
      </c>
      <c r="J615">
        <v>-24.031890000000001</v>
      </c>
      <c r="K615">
        <v>0</v>
      </c>
      <c r="L615">
        <v>5</v>
      </c>
      <c r="M615">
        <v>0</v>
      </c>
      <c r="N615">
        <v>-18.989789999999999</v>
      </c>
      <c r="O615">
        <v>0</v>
      </c>
      <c r="P615">
        <v>0</v>
      </c>
      <c r="Q615">
        <v>0</v>
      </c>
      <c r="R615">
        <v>0</v>
      </c>
      <c r="S6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16" spans="1:20">
      <c r="A616">
        <v>21.0793</v>
      </c>
      <c r="B616">
        <v>-11.52492</v>
      </c>
      <c r="C616">
        <v>2.1480000000000001</v>
      </c>
      <c r="D616">
        <v>-24.049700000000001</v>
      </c>
      <c r="E616">
        <v>0</v>
      </c>
      <c r="F616">
        <v>84.523210000000006</v>
      </c>
      <c r="G616">
        <v>0</v>
      </c>
      <c r="H616">
        <v>-11.402060000000001</v>
      </c>
      <c r="I616">
        <v>2.36</v>
      </c>
      <c r="J616">
        <v>-24.031890000000001</v>
      </c>
      <c r="K616">
        <v>0</v>
      </c>
      <c r="L616">
        <v>5</v>
      </c>
      <c r="M616">
        <v>0</v>
      </c>
      <c r="N616">
        <v>-18.989789999999999</v>
      </c>
      <c r="O616">
        <v>0</v>
      </c>
      <c r="P616">
        <v>0</v>
      </c>
      <c r="Q616">
        <v>0</v>
      </c>
      <c r="R616">
        <v>0</v>
      </c>
      <c r="S6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17" spans="1:20">
      <c r="A617">
        <v>21.096</v>
      </c>
      <c r="B617">
        <v>-11.52492</v>
      </c>
      <c r="C617">
        <v>2.1480000000000001</v>
      </c>
      <c r="D617">
        <v>-24.049700000000001</v>
      </c>
      <c r="E617">
        <v>0</v>
      </c>
      <c r="F617">
        <v>84.523210000000006</v>
      </c>
      <c r="G617">
        <v>0</v>
      </c>
      <c r="H617">
        <v>-11.402060000000001</v>
      </c>
      <c r="I617">
        <v>2.36</v>
      </c>
      <c r="J617">
        <v>-24.031890000000001</v>
      </c>
      <c r="K617">
        <v>0</v>
      </c>
      <c r="L617">
        <v>5</v>
      </c>
      <c r="M617">
        <v>0</v>
      </c>
      <c r="N617">
        <v>-18.989789999999999</v>
      </c>
      <c r="O617">
        <v>0</v>
      </c>
      <c r="P617">
        <v>0</v>
      </c>
      <c r="Q617">
        <v>0</v>
      </c>
      <c r="R617">
        <v>0</v>
      </c>
      <c r="S6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18" spans="1:20">
      <c r="A618">
        <v>21.1127</v>
      </c>
      <c r="B618">
        <v>-11.52492</v>
      </c>
      <c r="C618">
        <v>2.1480000000000001</v>
      </c>
      <c r="D618">
        <v>-24.049700000000001</v>
      </c>
      <c r="E618">
        <v>0</v>
      </c>
      <c r="F618">
        <v>84.523210000000006</v>
      </c>
      <c r="G618">
        <v>0</v>
      </c>
      <c r="H618">
        <v>-11.402060000000001</v>
      </c>
      <c r="I618">
        <v>2.36</v>
      </c>
      <c r="J618">
        <v>-24.031890000000001</v>
      </c>
      <c r="K618">
        <v>0</v>
      </c>
      <c r="L618">
        <v>5</v>
      </c>
      <c r="M618">
        <v>0</v>
      </c>
      <c r="N618">
        <v>-18.989789999999999</v>
      </c>
      <c r="O618">
        <v>0</v>
      </c>
      <c r="P618">
        <v>0</v>
      </c>
      <c r="Q618">
        <v>0</v>
      </c>
      <c r="R618">
        <v>0</v>
      </c>
      <c r="S6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19" spans="1:20">
      <c r="A619">
        <v>21.130099999999999</v>
      </c>
      <c r="B619">
        <v>-11.52492</v>
      </c>
      <c r="C619">
        <v>2.1480000000000001</v>
      </c>
      <c r="D619">
        <v>-24.049700000000001</v>
      </c>
      <c r="E619">
        <v>0</v>
      </c>
      <c r="F619">
        <v>84.523210000000006</v>
      </c>
      <c r="G619">
        <v>0</v>
      </c>
      <c r="H619">
        <v>-11.402060000000001</v>
      </c>
      <c r="I619">
        <v>2.36</v>
      </c>
      <c r="J619">
        <v>-24.031890000000001</v>
      </c>
      <c r="K619">
        <v>0</v>
      </c>
      <c r="L619">
        <v>5</v>
      </c>
      <c r="M619">
        <v>0</v>
      </c>
      <c r="N619">
        <v>-18.989789999999999</v>
      </c>
      <c r="O619">
        <v>0</v>
      </c>
      <c r="P619">
        <v>0</v>
      </c>
      <c r="Q619">
        <v>0</v>
      </c>
      <c r="R619">
        <v>0</v>
      </c>
      <c r="S6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20" spans="1:20">
      <c r="A620">
        <v>21.146799999999999</v>
      </c>
      <c r="B620">
        <v>-11.52492</v>
      </c>
      <c r="C620">
        <v>2.1480000000000001</v>
      </c>
      <c r="D620">
        <v>-24.049700000000001</v>
      </c>
      <c r="E620">
        <v>0</v>
      </c>
      <c r="F620">
        <v>84.523210000000006</v>
      </c>
      <c r="G620">
        <v>0</v>
      </c>
      <c r="H620">
        <v>-11.402060000000001</v>
      </c>
      <c r="I620">
        <v>2.36</v>
      </c>
      <c r="J620">
        <v>-24.031890000000001</v>
      </c>
      <c r="K620">
        <v>0</v>
      </c>
      <c r="L620">
        <v>5</v>
      </c>
      <c r="M620">
        <v>0</v>
      </c>
      <c r="N620">
        <v>-18.989789999999999</v>
      </c>
      <c r="O620">
        <v>0</v>
      </c>
      <c r="P620">
        <v>0</v>
      </c>
      <c r="Q620">
        <v>0</v>
      </c>
      <c r="R620">
        <v>0</v>
      </c>
      <c r="S6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21" spans="1:20">
      <c r="A621">
        <v>21.163399999999999</v>
      </c>
      <c r="B621">
        <v>-11.52492</v>
      </c>
      <c r="C621">
        <v>2.1480000000000001</v>
      </c>
      <c r="D621">
        <v>-24.049700000000001</v>
      </c>
      <c r="E621">
        <v>0</v>
      </c>
      <c r="F621">
        <v>84.523210000000006</v>
      </c>
      <c r="G621">
        <v>0</v>
      </c>
      <c r="H621">
        <v>-11.402060000000001</v>
      </c>
      <c r="I621">
        <v>2.36</v>
      </c>
      <c r="J621">
        <v>-24.031890000000001</v>
      </c>
      <c r="K621">
        <v>0</v>
      </c>
      <c r="L621">
        <v>5</v>
      </c>
      <c r="M621">
        <v>0</v>
      </c>
      <c r="N621">
        <v>-18.989789999999999</v>
      </c>
      <c r="O621">
        <v>0</v>
      </c>
      <c r="P621">
        <v>0</v>
      </c>
      <c r="Q621">
        <v>0</v>
      </c>
      <c r="R621">
        <v>0</v>
      </c>
      <c r="S6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1314242757229E-2</v>
      </c>
      <c r="T6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1999484173791197</v>
      </c>
    </row>
    <row r="622" spans="1:20">
      <c r="A622">
        <v>21.180099999999999</v>
      </c>
      <c r="B622">
        <v>-11.52492</v>
      </c>
      <c r="C622">
        <v>2.1480000000000001</v>
      </c>
      <c r="D622">
        <v>-24.049700000000001</v>
      </c>
      <c r="E622">
        <v>0</v>
      </c>
      <c r="F622">
        <v>84.523210000000006</v>
      </c>
      <c r="G622">
        <v>0</v>
      </c>
      <c r="H622">
        <v>-11.40204</v>
      </c>
      <c r="I622">
        <v>2.36</v>
      </c>
      <c r="J622">
        <v>-24.031359999999999</v>
      </c>
      <c r="K622">
        <v>0</v>
      </c>
      <c r="L622">
        <v>5</v>
      </c>
      <c r="M622">
        <v>0</v>
      </c>
      <c r="N622">
        <v>-18.989789999999999</v>
      </c>
      <c r="O622">
        <v>0</v>
      </c>
      <c r="P622">
        <v>0</v>
      </c>
      <c r="Q622">
        <v>0</v>
      </c>
      <c r="R622">
        <v>0</v>
      </c>
      <c r="S6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2641500774494549E-2</v>
      </c>
      <c r="T6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203473079067825</v>
      </c>
    </row>
    <row r="623" spans="1:20">
      <c r="A623">
        <v>21.197500000000002</v>
      </c>
      <c r="B623">
        <v>-11.524900000000001</v>
      </c>
      <c r="C623">
        <v>2.1480000000000001</v>
      </c>
      <c r="D623">
        <v>-24.049810000000001</v>
      </c>
      <c r="E623">
        <v>0</v>
      </c>
      <c r="F623">
        <v>84.472380000000001</v>
      </c>
      <c r="G623">
        <v>0</v>
      </c>
      <c r="H623">
        <v>-11.40199</v>
      </c>
      <c r="I623">
        <v>2.36</v>
      </c>
      <c r="J623">
        <v>-24.030100000000001</v>
      </c>
      <c r="K623">
        <v>0</v>
      </c>
      <c r="L623">
        <v>6</v>
      </c>
      <c r="M623">
        <v>0</v>
      </c>
      <c r="N623">
        <v>-19.040620000000001</v>
      </c>
      <c r="O623">
        <v>0</v>
      </c>
      <c r="P623">
        <v>0</v>
      </c>
      <c r="Q623">
        <v>0</v>
      </c>
      <c r="R623">
        <v>0</v>
      </c>
      <c r="S6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8894844190699635E-2</v>
      </c>
      <c r="T6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2118515443898603</v>
      </c>
    </row>
    <row r="624" spans="1:20">
      <c r="A624">
        <v>21.214400000000001</v>
      </c>
      <c r="B624">
        <v>-11.52486</v>
      </c>
      <c r="C624">
        <v>2.1480000000000001</v>
      </c>
      <c r="D624">
        <v>-24.050070000000002</v>
      </c>
      <c r="E624">
        <v>0</v>
      </c>
      <c r="F624">
        <v>84.35172</v>
      </c>
      <c r="G624">
        <v>0</v>
      </c>
      <c r="H624">
        <v>-11.40189</v>
      </c>
      <c r="I624">
        <v>2.36</v>
      </c>
      <c r="J624">
        <v>-24.028079999999999</v>
      </c>
      <c r="K624">
        <v>0</v>
      </c>
      <c r="L624">
        <v>7</v>
      </c>
      <c r="M624">
        <v>0</v>
      </c>
      <c r="N624">
        <v>-19.161280000000001</v>
      </c>
      <c r="O624">
        <v>0</v>
      </c>
      <c r="P624">
        <v>0</v>
      </c>
      <c r="Q624">
        <v>0</v>
      </c>
      <c r="R624">
        <v>0</v>
      </c>
      <c r="S6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4.8901720715544307E-2</v>
      </c>
      <c r="T6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2268623456044403</v>
      </c>
    </row>
    <row r="625" spans="1:20">
      <c r="A625">
        <v>21.231300000000001</v>
      </c>
      <c r="B625">
        <v>-11.52478</v>
      </c>
      <c r="C625">
        <v>2.1480000000000001</v>
      </c>
      <c r="D625">
        <v>-24.05048</v>
      </c>
      <c r="E625">
        <v>0</v>
      </c>
      <c r="F625">
        <v>84.158770000000004</v>
      </c>
      <c r="G625">
        <v>0</v>
      </c>
      <c r="H625">
        <v>-11.40183</v>
      </c>
      <c r="I625">
        <v>2.36</v>
      </c>
      <c r="J625">
        <v>-24.02712</v>
      </c>
      <c r="K625">
        <v>0</v>
      </c>
      <c r="L625">
        <v>7</v>
      </c>
      <c r="M625">
        <v>0</v>
      </c>
      <c r="N625">
        <v>-19.354230000000001</v>
      </c>
      <c r="O625">
        <v>0</v>
      </c>
      <c r="P625">
        <v>0</v>
      </c>
      <c r="Q625">
        <v>0</v>
      </c>
      <c r="R625">
        <v>0</v>
      </c>
      <c r="S6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3629091435351016E-2</v>
      </c>
      <c r="T6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2344504413124946</v>
      </c>
    </row>
    <row r="626" spans="1:20">
      <c r="A626">
        <v>21.248200000000001</v>
      </c>
      <c r="B626">
        <v>-11.524749999999999</v>
      </c>
      <c r="C626">
        <v>2.1480000000000001</v>
      </c>
      <c r="D626">
        <v>-24.05068</v>
      </c>
      <c r="E626">
        <v>0</v>
      </c>
      <c r="F626">
        <v>84.067530000000005</v>
      </c>
      <c r="G626">
        <v>0</v>
      </c>
      <c r="H626">
        <v>-11.40174</v>
      </c>
      <c r="I626">
        <v>2.36</v>
      </c>
      <c r="J626">
        <v>-24.025780000000001</v>
      </c>
      <c r="K626">
        <v>0</v>
      </c>
      <c r="L626">
        <v>8</v>
      </c>
      <c r="M626">
        <v>0</v>
      </c>
      <c r="N626">
        <v>-19.44547</v>
      </c>
      <c r="O626">
        <v>0</v>
      </c>
      <c r="P626">
        <v>0</v>
      </c>
      <c r="Q626">
        <v>0</v>
      </c>
      <c r="R626">
        <v>0</v>
      </c>
      <c r="S6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6.0263981065287478E-2</v>
      </c>
      <c r="T6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2462389090248116</v>
      </c>
    </row>
    <row r="627" spans="1:20">
      <c r="A627">
        <v>21.2728</v>
      </c>
      <c r="B627">
        <v>-11.52469</v>
      </c>
      <c r="C627">
        <v>2.1480000000000001</v>
      </c>
      <c r="D627">
        <v>-24.05095</v>
      </c>
      <c r="E627">
        <v>0</v>
      </c>
      <c r="F627">
        <v>83.938419999999994</v>
      </c>
      <c r="G627">
        <v>0</v>
      </c>
      <c r="H627">
        <v>-11.40157</v>
      </c>
      <c r="I627">
        <v>2.36</v>
      </c>
      <c r="J627">
        <v>-24.02375</v>
      </c>
      <c r="K627">
        <v>0</v>
      </c>
      <c r="L627">
        <v>9</v>
      </c>
      <c r="M627">
        <v>0</v>
      </c>
      <c r="N627">
        <v>-19.574570000000001</v>
      </c>
      <c r="O627">
        <v>0</v>
      </c>
      <c r="P627">
        <v>0</v>
      </c>
      <c r="Q627">
        <v>0</v>
      </c>
      <c r="R627">
        <v>0</v>
      </c>
      <c r="S6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7.0233929873001699E-2</v>
      </c>
      <c r="T6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2651939722134364</v>
      </c>
    </row>
    <row r="628" spans="1:20">
      <c r="A628">
        <v>21.289899999999999</v>
      </c>
      <c r="B628">
        <v>-11.5246</v>
      </c>
      <c r="C628">
        <v>2.1480000000000001</v>
      </c>
      <c r="D628">
        <v>-24.051369999999999</v>
      </c>
      <c r="E628">
        <v>0</v>
      </c>
      <c r="F628">
        <v>83.744110000000006</v>
      </c>
      <c r="G628">
        <v>0</v>
      </c>
      <c r="H628">
        <v>-11.40141</v>
      </c>
      <c r="I628">
        <v>2.36</v>
      </c>
      <c r="J628">
        <v>-24.022179999999999</v>
      </c>
      <c r="K628">
        <v>0</v>
      </c>
      <c r="L628">
        <v>10</v>
      </c>
      <c r="M628">
        <v>0</v>
      </c>
      <c r="N628">
        <v>-19.768879999999999</v>
      </c>
      <c r="O628">
        <v>0</v>
      </c>
      <c r="P628">
        <v>0</v>
      </c>
      <c r="Q628">
        <v>0</v>
      </c>
      <c r="R628">
        <v>0</v>
      </c>
      <c r="S6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7.7961393942629797E-2</v>
      </c>
      <c r="T6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2818613965489334</v>
      </c>
    </row>
    <row r="629" spans="1:20">
      <c r="A629">
        <v>21.315899999999999</v>
      </c>
      <c r="B629">
        <v>-11.524520000000001</v>
      </c>
      <c r="C629">
        <v>2.1480000000000001</v>
      </c>
      <c r="D629">
        <v>-24.051690000000001</v>
      </c>
      <c r="E629">
        <v>0</v>
      </c>
      <c r="F629">
        <v>83.59384</v>
      </c>
      <c r="G629">
        <v>0</v>
      </c>
      <c r="H629">
        <v>-11.401249999999999</v>
      </c>
      <c r="I629">
        <v>2.36</v>
      </c>
      <c r="J629">
        <v>-24.020720000000001</v>
      </c>
      <c r="K629">
        <v>0</v>
      </c>
      <c r="L629">
        <v>10</v>
      </c>
      <c r="M629">
        <v>0</v>
      </c>
      <c r="N629">
        <v>-19.919149999999998</v>
      </c>
      <c r="O629">
        <v>0</v>
      </c>
      <c r="P629">
        <v>0</v>
      </c>
      <c r="Q629">
        <v>0</v>
      </c>
      <c r="R629">
        <v>0</v>
      </c>
      <c r="S6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5113377433923942E-2</v>
      </c>
      <c r="T6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2977897549997641</v>
      </c>
    </row>
    <row r="630" spans="1:20">
      <c r="A630">
        <v>21.3325</v>
      </c>
      <c r="B630">
        <v>-11.52444</v>
      </c>
      <c r="C630">
        <v>2.1480000000000001</v>
      </c>
      <c r="D630">
        <v>-24.052</v>
      </c>
      <c r="E630">
        <v>0</v>
      </c>
      <c r="F630">
        <v>83.453090000000003</v>
      </c>
      <c r="G630">
        <v>0</v>
      </c>
      <c r="H630">
        <v>-11.401070000000001</v>
      </c>
      <c r="I630">
        <v>2.36</v>
      </c>
      <c r="J630">
        <v>-24.019269999999999</v>
      </c>
      <c r="K630">
        <v>0</v>
      </c>
      <c r="L630">
        <v>11</v>
      </c>
      <c r="M630">
        <v>0</v>
      </c>
      <c r="N630">
        <v>-20.059899999999999</v>
      </c>
      <c r="O630">
        <v>0</v>
      </c>
      <c r="P630">
        <v>0</v>
      </c>
      <c r="Q630">
        <v>0</v>
      </c>
      <c r="R630">
        <v>0</v>
      </c>
      <c r="S6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9.2251643515670959E-2</v>
      </c>
      <c r="T6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148624630205208</v>
      </c>
    </row>
    <row r="631" spans="1:20">
      <c r="A631">
        <v>21.3492</v>
      </c>
      <c r="B631">
        <v>-11.52436</v>
      </c>
      <c r="C631">
        <v>2.1480000000000001</v>
      </c>
      <c r="D631">
        <v>-24.052299999999999</v>
      </c>
      <c r="E631">
        <v>0</v>
      </c>
      <c r="F631">
        <v>83.313779999999994</v>
      </c>
      <c r="G631">
        <v>0</v>
      </c>
      <c r="H631">
        <v>-11.40095</v>
      </c>
      <c r="I631">
        <v>2.36</v>
      </c>
      <c r="J631">
        <v>-24.018370000000001</v>
      </c>
      <c r="K631">
        <v>0</v>
      </c>
      <c r="L631">
        <v>11</v>
      </c>
      <c r="M631">
        <v>0</v>
      </c>
      <c r="N631">
        <v>-20.199200000000001</v>
      </c>
      <c r="O631">
        <v>0</v>
      </c>
      <c r="P631">
        <v>0</v>
      </c>
      <c r="Q631">
        <v>0</v>
      </c>
      <c r="R631">
        <v>0</v>
      </c>
      <c r="S6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9.6651870913217919E-2</v>
      </c>
      <c r="T6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26059127521414</v>
      </c>
    </row>
    <row r="632" spans="1:20">
      <c r="A632">
        <v>21.366499999999998</v>
      </c>
      <c r="B632">
        <v>-11.52431</v>
      </c>
      <c r="C632">
        <v>2.1480000000000001</v>
      </c>
      <c r="D632">
        <v>-24.052479999999999</v>
      </c>
      <c r="E632">
        <v>0</v>
      </c>
      <c r="F632">
        <v>83.227050000000006</v>
      </c>
      <c r="G632">
        <v>0</v>
      </c>
      <c r="H632">
        <v>-11.40095</v>
      </c>
      <c r="I632">
        <v>2.36</v>
      </c>
      <c r="J632">
        <v>-24.018370000000001</v>
      </c>
      <c r="K632">
        <v>0</v>
      </c>
      <c r="L632">
        <v>11</v>
      </c>
      <c r="M632">
        <v>0</v>
      </c>
      <c r="N632">
        <v>-20.28593</v>
      </c>
      <c r="O632">
        <v>0</v>
      </c>
      <c r="P632">
        <v>0</v>
      </c>
      <c r="Q632">
        <v>0</v>
      </c>
      <c r="R632">
        <v>0</v>
      </c>
      <c r="S6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9.6617372714756025E-2</v>
      </c>
      <c r="T6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26093785186041</v>
      </c>
    </row>
    <row r="633" spans="1:20">
      <c r="A633">
        <v>21.383199999999999</v>
      </c>
      <c r="B633">
        <v>-11.52431</v>
      </c>
      <c r="C633">
        <v>2.1480000000000001</v>
      </c>
      <c r="D633">
        <v>-24.052479999999999</v>
      </c>
      <c r="E633">
        <v>0</v>
      </c>
      <c r="F633">
        <v>83.227050000000006</v>
      </c>
      <c r="G633">
        <v>0</v>
      </c>
      <c r="H633">
        <v>-11.40076</v>
      </c>
      <c r="I633">
        <v>2.36</v>
      </c>
      <c r="J633">
        <v>-24.017040000000001</v>
      </c>
      <c r="K633">
        <v>0</v>
      </c>
      <c r="L633">
        <v>12</v>
      </c>
      <c r="M633">
        <v>0</v>
      </c>
      <c r="N633">
        <v>-20.28593</v>
      </c>
      <c r="O633">
        <v>0</v>
      </c>
      <c r="P633">
        <v>0</v>
      </c>
      <c r="Q633">
        <v>0</v>
      </c>
      <c r="R633">
        <v>0</v>
      </c>
      <c r="S6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0310892593557347</v>
      </c>
      <c r="T6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433701759585748</v>
      </c>
    </row>
    <row r="634" spans="1:20">
      <c r="A634">
        <v>21.399799999999999</v>
      </c>
      <c r="B634">
        <v>-11.524229999999999</v>
      </c>
      <c r="C634">
        <v>2.1480000000000001</v>
      </c>
      <c r="D634">
        <v>-24.052759999999999</v>
      </c>
      <c r="E634">
        <v>0</v>
      </c>
      <c r="F634">
        <v>83.099180000000004</v>
      </c>
      <c r="G634">
        <v>0</v>
      </c>
      <c r="H634">
        <v>-11.40062</v>
      </c>
      <c r="I634">
        <v>2.36</v>
      </c>
      <c r="J634">
        <v>-24.016169999999999</v>
      </c>
      <c r="K634">
        <v>0</v>
      </c>
      <c r="L634">
        <v>12</v>
      </c>
      <c r="M634">
        <v>0</v>
      </c>
      <c r="N634">
        <v>-20.413799999999998</v>
      </c>
      <c r="O634">
        <v>0</v>
      </c>
      <c r="P634">
        <v>0</v>
      </c>
      <c r="Q634">
        <v>0</v>
      </c>
      <c r="R634">
        <v>0</v>
      </c>
      <c r="S6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0736528661361193</v>
      </c>
      <c r="T6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555424648913594</v>
      </c>
    </row>
    <row r="635" spans="1:20">
      <c r="A635">
        <v>21.4253</v>
      </c>
      <c r="B635">
        <v>-11.524179999999999</v>
      </c>
      <c r="C635">
        <v>2.1480000000000001</v>
      </c>
      <c r="D635">
        <v>-24.05294</v>
      </c>
      <c r="E635">
        <v>0</v>
      </c>
      <c r="F635">
        <v>83.014439999999993</v>
      </c>
      <c r="G635">
        <v>0</v>
      </c>
      <c r="H635">
        <v>-11.400320000000001</v>
      </c>
      <c r="I635">
        <v>2.36</v>
      </c>
      <c r="J635">
        <v>-24.014320000000001</v>
      </c>
      <c r="K635">
        <v>0</v>
      </c>
      <c r="L635">
        <v>13</v>
      </c>
      <c r="M635">
        <v>0</v>
      </c>
      <c r="N635">
        <v>-20.498550000000002</v>
      </c>
      <c r="O635">
        <v>0</v>
      </c>
      <c r="P635">
        <v>0</v>
      </c>
      <c r="Q635">
        <v>0</v>
      </c>
      <c r="R635">
        <v>0</v>
      </c>
      <c r="S6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163478207561901</v>
      </c>
      <c r="T6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818749956832754</v>
      </c>
    </row>
    <row r="636" spans="1:20">
      <c r="A636">
        <v>21.442399999999999</v>
      </c>
      <c r="B636">
        <v>-11.52406</v>
      </c>
      <c r="C636">
        <v>2.1480000000000001</v>
      </c>
      <c r="D636">
        <v>-24.053329999999999</v>
      </c>
      <c r="E636">
        <v>0</v>
      </c>
      <c r="F636">
        <v>82.835980000000006</v>
      </c>
      <c r="G636">
        <v>0</v>
      </c>
      <c r="H636">
        <v>-11.40015</v>
      </c>
      <c r="I636">
        <v>2.36</v>
      </c>
      <c r="J636">
        <v>-24.013339999999999</v>
      </c>
      <c r="K636">
        <v>0</v>
      </c>
      <c r="L636">
        <v>14</v>
      </c>
      <c r="M636">
        <v>0</v>
      </c>
      <c r="N636">
        <v>-20.677</v>
      </c>
      <c r="O636">
        <v>0</v>
      </c>
      <c r="P636">
        <v>0</v>
      </c>
      <c r="Q636">
        <v>0</v>
      </c>
      <c r="R636">
        <v>0</v>
      </c>
      <c r="S6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12483363641209</v>
      </c>
      <c r="T6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4910668002428</v>
      </c>
    </row>
    <row r="637" spans="1:20">
      <c r="A637">
        <v>21.459099999999999</v>
      </c>
      <c r="B637">
        <v>-11.52399</v>
      </c>
      <c r="C637">
        <v>2.1480000000000001</v>
      </c>
      <c r="D637">
        <v>-24.053529999999999</v>
      </c>
      <c r="E637">
        <v>0</v>
      </c>
      <c r="F637">
        <v>82.740759999999995</v>
      </c>
      <c r="G637">
        <v>0</v>
      </c>
      <c r="H637">
        <v>-11.40015</v>
      </c>
      <c r="I637">
        <v>2.36</v>
      </c>
      <c r="J637">
        <v>-24.013339999999999</v>
      </c>
      <c r="K637">
        <v>0</v>
      </c>
      <c r="L637">
        <v>14</v>
      </c>
      <c r="M637">
        <v>0</v>
      </c>
      <c r="N637">
        <v>-20.772220000000001</v>
      </c>
      <c r="O637">
        <v>0</v>
      </c>
      <c r="P637">
        <v>0</v>
      </c>
      <c r="Q637">
        <v>0</v>
      </c>
      <c r="R637">
        <v>0</v>
      </c>
      <c r="S6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38" spans="1:20">
      <c r="A638">
        <v>21.4757</v>
      </c>
      <c r="B638">
        <v>-11.52399</v>
      </c>
      <c r="C638">
        <v>2.1480000000000001</v>
      </c>
      <c r="D638">
        <v>-24.053529999999999</v>
      </c>
      <c r="E638">
        <v>0</v>
      </c>
      <c r="F638">
        <v>82.740759999999995</v>
      </c>
      <c r="G638">
        <v>0</v>
      </c>
      <c r="H638">
        <v>-11.40015</v>
      </c>
      <c r="I638">
        <v>2.36</v>
      </c>
      <c r="J638">
        <v>-24.013339999999999</v>
      </c>
      <c r="K638">
        <v>0</v>
      </c>
      <c r="L638">
        <v>14</v>
      </c>
      <c r="M638">
        <v>0</v>
      </c>
      <c r="N638">
        <v>-20.772220000000001</v>
      </c>
      <c r="O638">
        <v>0</v>
      </c>
      <c r="P638">
        <v>0</v>
      </c>
      <c r="Q638">
        <v>0</v>
      </c>
      <c r="R638">
        <v>0</v>
      </c>
      <c r="S6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39" spans="1:20">
      <c r="A639">
        <v>21.4924</v>
      </c>
      <c r="B639">
        <v>-11.52399</v>
      </c>
      <c r="C639">
        <v>2.1480000000000001</v>
      </c>
      <c r="D639">
        <v>-24.053529999999999</v>
      </c>
      <c r="E639">
        <v>0</v>
      </c>
      <c r="F639">
        <v>82.740759999999995</v>
      </c>
      <c r="G639">
        <v>0</v>
      </c>
      <c r="H639">
        <v>-11.40015</v>
      </c>
      <c r="I639">
        <v>2.36</v>
      </c>
      <c r="J639">
        <v>-24.013339999999999</v>
      </c>
      <c r="K639">
        <v>0</v>
      </c>
      <c r="L639">
        <v>14</v>
      </c>
      <c r="M639">
        <v>0</v>
      </c>
      <c r="N639">
        <v>-20.772220000000001</v>
      </c>
      <c r="O639">
        <v>0</v>
      </c>
      <c r="P639">
        <v>0</v>
      </c>
      <c r="Q639">
        <v>0</v>
      </c>
      <c r="R639">
        <v>0</v>
      </c>
      <c r="S6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40" spans="1:20">
      <c r="A640">
        <v>21.509899999999998</v>
      </c>
      <c r="B640">
        <v>-11.52399</v>
      </c>
      <c r="C640">
        <v>2.1480000000000001</v>
      </c>
      <c r="D640">
        <v>-24.053529999999999</v>
      </c>
      <c r="E640">
        <v>0</v>
      </c>
      <c r="F640">
        <v>82.740759999999995</v>
      </c>
      <c r="G640">
        <v>0</v>
      </c>
      <c r="H640">
        <v>-11.40015</v>
      </c>
      <c r="I640">
        <v>2.36</v>
      </c>
      <c r="J640">
        <v>-24.013339999999999</v>
      </c>
      <c r="K640">
        <v>0</v>
      </c>
      <c r="L640">
        <v>14</v>
      </c>
      <c r="M640">
        <v>0</v>
      </c>
      <c r="N640">
        <v>-20.772220000000001</v>
      </c>
      <c r="O640">
        <v>0</v>
      </c>
      <c r="P640">
        <v>0</v>
      </c>
      <c r="Q640">
        <v>0</v>
      </c>
      <c r="R640">
        <v>0</v>
      </c>
      <c r="S6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41" spans="1:20">
      <c r="A641">
        <v>21.5273</v>
      </c>
      <c r="B641">
        <v>-11.52399</v>
      </c>
      <c r="C641">
        <v>2.1480000000000001</v>
      </c>
      <c r="D641">
        <v>-24.053529999999999</v>
      </c>
      <c r="E641">
        <v>0</v>
      </c>
      <c r="F641">
        <v>82.740759999999995</v>
      </c>
      <c r="G641">
        <v>0</v>
      </c>
      <c r="H641">
        <v>-11.40015</v>
      </c>
      <c r="I641">
        <v>2.36</v>
      </c>
      <c r="J641">
        <v>-24.013339999999999</v>
      </c>
      <c r="K641">
        <v>0</v>
      </c>
      <c r="L641">
        <v>14</v>
      </c>
      <c r="M641">
        <v>0</v>
      </c>
      <c r="N641">
        <v>-20.772220000000001</v>
      </c>
      <c r="O641">
        <v>0</v>
      </c>
      <c r="P641">
        <v>0</v>
      </c>
      <c r="Q641">
        <v>0</v>
      </c>
      <c r="R641">
        <v>0</v>
      </c>
      <c r="S6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42" spans="1:20">
      <c r="A642">
        <v>21.544</v>
      </c>
      <c r="B642">
        <v>-11.52399</v>
      </c>
      <c r="C642">
        <v>2.1480000000000001</v>
      </c>
      <c r="D642">
        <v>-24.053529999999999</v>
      </c>
      <c r="E642">
        <v>0</v>
      </c>
      <c r="F642">
        <v>82.740759999999995</v>
      </c>
      <c r="G642">
        <v>0</v>
      </c>
      <c r="H642">
        <v>-11.40015</v>
      </c>
      <c r="I642">
        <v>2.36</v>
      </c>
      <c r="J642">
        <v>-24.013339999999999</v>
      </c>
      <c r="K642">
        <v>0</v>
      </c>
      <c r="L642">
        <v>14</v>
      </c>
      <c r="M642">
        <v>0</v>
      </c>
      <c r="N642">
        <v>-20.772220000000001</v>
      </c>
      <c r="O642">
        <v>0</v>
      </c>
      <c r="P642">
        <v>0</v>
      </c>
      <c r="Q642">
        <v>0</v>
      </c>
      <c r="R642">
        <v>0</v>
      </c>
      <c r="S6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43" spans="1:20">
      <c r="A643">
        <v>21.560600000000001</v>
      </c>
      <c r="B643">
        <v>-11.52399</v>
      </c>
      <c r="C643">
        <v>2.1480000000000001</v>
      </c>
      <c r="D643">
        <v>-24.053529999999999</v>
      </c>
      <c r="E643">
        <v>0</v>
      </c>
      <c r="F643">
        <v>82.740759999999995</v>
      </c>
      <c r="G643">
        <v>0</v>
      </c>
      <c r="H643">
        <v>-11.40015</v>
      </c>
      <c r="I643">
        <v>2.36</v>
      </c>
      <c r="J643">
        <v>-24.013339999999999</v>
      </c>
      <c r="K643">
        <v>0</v>
      </c>
      <c r="L643">
        <v>14</v>
      </c>
      <c r="M643">
        <v>0</v>
      </c>
      <c r="N643">
        <v>-20.772220000000001</v>
      </c>
      <c r="O643">
        <v>0</v>
      </c>
      <c r="P643">
        <v>0</v>
      </c>
      <c r="Q643">
        <v>0</v>
      </c>
      <c r="R643">
        <v>0</v>
      </c>
      <c r="S6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44" spans="1:20">
      <c r="A644">
        <v>21.588200000000001</v>
      </c>
      <c r="B644">
        <v>-11.52399</v>
      </c>
      <c r="C644">
        <v>2.1480000000000001</v>
      </c>
      <c r="D644">
        <v>-24.053529999999999</v>
      </c>
      <c r="E644">
        <v>0</v>
      </c>
      <c r="F644">
        <v>82.740759999999995</v>
      </c>
      <c r="G644">
        <v>0</v>
      </c>
      <c r="H644">
        <v>-11.40015</v>
      </c>
      <c r="I644">
        <v>2.36</v>
      </c>
      <c r="J644">
        <v>-24.013339999999999</v>
      </c>
      <c r="K644">
        <v>0</v>
      </c>
      <c r="L644">
        <v>14</v>
      </c>
      <c r="M644">
        <v>0</v>
      </c>
      <c r="N644">
        <v>-20.772220000000001</v>
      </c>
      <c r="O644">
        <v>0</v>
      </c>
      <c r="P644">
        <v>0</v>
      </c>
      <c r="Q644">
        <v>0</v>
      </c>
      <c r="R644">
        <v>0</v>
      </c>
      <c r="S6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45" spans="1:20">
      <c r="A645">
        <v>21.604800000000001</v>
      </c>
      <c r="B645">
        <v>-11.52399</v>
      </c>
      <c r="C645">
        <v>2.1480000000000001</v>
      </c>
      <c r="D645">
        <v>-24.053529999999999</v>
      </c>
      <c r="E645">
        <v>0</v>
      </c>
      <c r="F645">
        <v>82.740759999999995</v>
      </c>
      <c r="G645">
        <v>0</v>
      </c>
      <c r="H645">
        <v>-11.40015</v>
      </c>
      <c r="I645">
        <v>2.36</v>
      </c>
      <c r="J645">
        <v>-24.013339999999999</v>
      </c>
      <c r="K645">
        <v>0</v>
      </c>
      <c r="L645">
        <v>14</v>
      </c>
      <c r="M645">
        <v>0</v>
      </c>
      <c r="N645">
        <v>-20.772220000000001</v>
      </c>
      <c r="O645">
        <v>0</v>
      </c>
      <c r="P645">
        <v>0</v>
      </c>
      <c r="Q645">
        <v>0</v>
      </c>
      <c r="R645">
        <v>0</v>
      </c>
      <c r="S6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46" spans="1:20">
      <c r="A646">
        <v>21.621500000000001</v>
      </c>
      <c r="B646">
        <v>-11.52399</v>
      </c>
      <c r="C646">
        <v>2.1480000000000001</v>
      </c>
      <c r="D646">
        <v>-24.053529999999999</v>
      </c>
      <c r="E646">
        <v>0</v>
      </c>
      <c r="F646">
        <v>82.740759999999995</v>
      </c>
      <c r="G646">
        <v>0</v>
      </c>
      <c r="H646">
        <v>-11.40015</v>
      </c>
      <c r="I646">
        <v>2.36</v>
      </c>
      <c r="J646">
        <v>-24.013339999999999</v>
      </c>
      <c r="K646">
        <v>0</v>
      </c>
      <c r="L646">
        <v>14</v>
      </c>
      <c r="M646">
        <v>0</v>
      </c>
      <c r="N646">
        <v>-20.772220000000001</v>
      </c>
      <c r="O646">
        <v>0</v>
      </c>
      <c r="P646">
        <v>0</v>
      </c>
      <c r="Q646">
        <v>0</v>
      </c>
      <c r="R646">
        <v>0</v>
      </c>
      <c r="S6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47" spans="1:20">
      <c r="A647">
        <v>21.638200000000001</v>
      </c>
      <c r="B647">
        <v>-11.52399</v>
      </c>
      <c r="C647">
        <v>2.1480000000000001</v>
      </c>
      <c r="D647">
        <v>-24.053529999999999</v>
      </c>
      <c r="E647">
        <v>0</v>
      </c>
      <c r="F647">
        <v>82.740759999999995</v>
      </c>
      <c r="G647">
        <v>0</v>
      </c>
      <c r="H647">
        <v>-11.40015</v>
      </c>
      <c r="I647">
        <v>2.36</v>
      </c>
      <c r="J647">
        <v>-24.013339999999999</v>
      </c>
      <c r="K647">
        <v>0</v>
      </c>
      <c r="L647">
        <v>14</v>
      </c>
      <c r="M647">
        <v>0</v>
      </c>
      <c r="N647">
        <v>-20.772220000000001</v>
      </c>
      <c r="O647">
        <v>0</v>
      </c>
      <c r="P647">
        <v>0</v>
      </c>
      <c r="Q647">
        <v>0</v>
      </c>
      <c r="R647">
        <v>0</v>
      </c>
      <c r="S6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48" spans="1:20">
      <c r="A648">
        <v>21.6554</v>
      </c>
      <c r="B648">
        <v>-11.52399</v>
      </c>
      <c r="C648">
        <v>2.1480000000000001</v>
      </c>
      <c r="D648">
        <v>-24.053529999999999</v>
      </c>
      <c r="E648">
        <v>0</v>
      </c>
      <c r="F648">
        <v>82.740759999999995</v>
      </c>
      <c r="G648">
        <v>0</v>
      </c>
      <c r="H648">
        <v>-11.40015</v>
      </c>
      <c r="I648">
        <v>2.36</v>
      </c>
      <c r="J648">
        <v>-24.013339999999999</v>
      </c>
      <c r="K648">
        <v>0</v>
      </c>
      <c r="L648">
        <v>14</v>
      </c>
      <c r="M648">
        <v>0</v>
      </c>
      <c r="N648">
        <v>-20.772220000000001</v>
      </c>
      <c r="O648">
        <v>0</v>
      </c>
      <c r="P648">
        <v>0</v>
      </c>
      <c r="Q648">
        <v>0</v>
      </c>
      <c r="R648">
        <v>0</v>
      </c>
      <c r="S6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49" spans="1:20">
      <c r="A649">
        <v>21.672499999999999</v>
      </c>
      <c r="B649">
        <v>-11.52399</v>
      </c>
      <c r="C649">
        <v>2.1480000000000001</v>
      </c>
      <c r="D649">
        <v>-24.053529999999999</v>
      </c>
      <c r="E649">
        <v>0</v>
      </c>
      <c r="F649">
        <v>82.740759999999995</v>
      </c>
      <c r="G649">
        <v>0</v>
      </c>
      <c r="H649">
        <v>-11.40015</v>
      </c>
      <c r="I649">
        <v>2.36</v>
      </c>
      <c r="J649">
        <v>-24.013339999999999</v>
      </c>
      <c r="K649">
        <v>0</v>
      </c>
      <c r="L649">
        <v>14</v>
      </c>
      <c r="M649">
        <v>0</v>
      </c>
      <c r="N649">
        <v>-20.772220000000001</v>
      </c>
      <c r="O649">
        <v>0</v>
      </c>
      <c r="P649">
        <v>0</v>
      </c>
      <c r="Q649">
        <v>0</v>
      </c>
      <c r="R649">
        <v>0</v>
      </c>
      <c r="S6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50" spans="1:20">
      <c r="A650">
        <v>21.6892</v>
      </c>
      <c r="B650">
        <v>-11.52399</v>
      </c>
      <c r="C650">
        <v>2.1480000000000001</v>
      </c>
      <c r="D650">
        <v>-24.053529999999999</v>
      </c>
      <c r="E650">
        <v>0</v>
      </c>
      <c r="F650">
        <v>82.740759999999995</v>
      </c>
      <c r="G650">
        <v>0</v>
      </c>
      <c r="H650">
        <v>-11.40015</v>
      </c>
      <c r="I650">
        <v>2.36</v>
      </c>
      <c r="J650">
        <v>-24.013339999999999</v>
      </c>
      <c r="K650">
        <v>0</v>
      </c>
      <c r="L650">
        <v>14</v>
      </c>
      <c r="M650">
        <v>0</v>
      </c>
      <c r="N650">
        <v>-20.772220000000001</v>
      </c>
      <c r="O650">
        <v>0</v>
      </c>
      <c r="P650">
        <v>0</v>
      </c>
      <c r="Q650">
        <v>0</v>
      </c>
      <c r="R650">
        <v>0</v>
      </c>
      <c r="S6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51" spans="1:20">
      <c r="A651">
        <v>21.7059</v>
      </c>
      <c r="B651">
        <v>-11.52399</v>
      </c>
      <c r="C651">
        <v>2.1480000000000001</v>
      </c>
      <c r="D651">
        <v>-24.053529999999999</v>
      </c>
      <c r="E651">
        <v>0</v>
      </c>
      <c r="F651">
        <v>82.740759999999995</v>
      </c>
      <c r="G651">
        <v>0</v>
      </c>
      <c r="H651">
        <v>-11.40015</v>
      </c>
      <c r="I651">
        <v>2.36</v>
      </c>
      <c r="J651">
        <v>-24.013339999999999</v>
      </c>
      <c r="K651">
        <v>0</v>
      </c>
      <c r="L651">
        <v>14</v>
      </c>
      <c r="M651">
        <v>0</v>
      </c>
      <c r="N651">
        <v>-20.772220000000001</v>
      </c>
      <c r="O651">
        <v>0</v>
      </c>
      <c r="P651">
        <v>0</v>
      </c>
      <c r="Q651">
        <v>0</v>
      </c>
      <c r="R651">
        <v>0</v>
      </c>
      <c r="S6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52" spans="1:20">
      <c r="A652">
        <v>21.7227</v>
      </c>
      <c r="B652">
        <v>-11.52399</v>
      </c>
      <c r="C652">
        <v>2.1480000000000001</v>
      </c>
      <c r="D652">
        <v>-24.053529999999999</v>
      </c>
      <c r="E652">
        <v>0</v>
      </c>
      <c r="F652">
        <v>82.740759999999995</v>
      </c>
      <c r="G652">
        <v>0</v>
      </c>
      <c r="H652">
        <v>-11.40015</v>
      </c>
      <c r="I652">
        <v>2.36</v>
      </c>
      <c r="J652">
        <v>-24.013339999999999</v>
      </c>
      <c r="K652">
        <v>0</v>
      </c>
      <c r="L652">
        <v>14</v>
      </c>
      <c r="M652">
        <v>0</v>
      </c>
      <c r="N652">
        <v>-20.772220000000001</v>
      </c>
      <c r="O652">
        <v>0</v>
      </c>
      <c r="P652">
        <v>0</v>
      </c>
      <c r="Q652">
        <v>0</v>
      </c>
      <c r="R652">
        <v>0</v>
      </c>
      <c r="S6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53" spans="1:20">
      <c r="A653">
        <v>21.739599999999999</v>
      </c>
      <c r="B653">
        <v>-11.52399</v>
      </c>
      <c r="C653">
        <v>2.1480000000000001</v>
      </c>
      <c r="D653">
        <v>-24.053529999999999</v>
      </c>
      <c r="E653">
        <v>0</v>
      </c>
      <c r="F653">
        <v>82.740759999999995</v>
      </c>
      <c r="G653">
        <v>0</v>
      </c>
      <c r="H653">
        <v>-11.40015</v>
      </c>
      <c r="I653">
        <v>2.36</v>
      </c>
      <c r="J653">
        <v>-24.013339999999999</v>
      </c>
      <c r="K653">
        <v>0</v>
      </c>
      <c r="L653">
        <v>14</v>
      </c>
      <c r="M653">
        <v>0</v>
      </c>
      <c r="N653">
        <v>-20.772220000000001</v>
      </c>
      <c r="O653">
        <v>0</v>
      </c>
      <c r="P653">
        <v>0</v>
      </c>
      <c r="Q653">
        <v>0</v>
      </c>
      <c r="R653">
        <v>0</v>
      </c>
      <c r="S6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54" spans="1:20">
      <c r="A654">
        <v>21.756900000000002</v>
      </c>
      <c r="B654">
        <v>-11.52399</v>
      </c>
      <c r="C654">
        <v>2.1480000000000001</v>
      </c>
      <c r="D654">
        <v>-24.053529999999999</v>
      </c>
      <c r="E654">
        <v>0</v>
      </c>
      <c r="F654">
        <v>82.740759999999995</v>
      </c>
      <c r="G654">
        <v>0</v>
      </c>
      <c r="H654">
        <v>-11.40015</v>
      </c>
      <c r="I654">
        <v>2.36</v>
      </c>
      <c r="J654">
        <v>-24.013339999999999</v>
      </c>
      <c r="K654">
        <v>0</v>
      </c>
      <c r="L654">
        <v>14</v>
      </c>
      <c r="M654">
        <v>0</v>
      </c>
      <c r="N654">
        <v>-20.772220000000001</v>
      </c>
      <c r="O654">
        <v>0</v>
      </c>
      <c r="P654">
        <v>0</v>
      </c>
      <c r="Q654">
        <v>0</v>
      </c>
      <c r="R654">
        <v>0</v>
      </c>
      <c r="S6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55" spans="1:20">
      <c r="A655">
        <v>21.773900000000001</v>
      </c>
      <c r="B655">
        <v>-11.52399</v>
      </c>
      <c r="C655">
        <v>2.1480000000000001</v>
      </c>
      <c r="D655">
        <v>-24.053529999999999</v>
      </c>
      <c r="E655">
        <v>0</v>
      </c>
      <c r="F655">
        <v>82.740759999999995</v>
      </c>
      <c r="G655">
        <v>0</v>
      </c>
      <c r="H655">
        <v>-11.40015</v>
      </c>
      <c r="I655">
        <v>2.36</v>
      </c>
      <c r="J655">
        <v>-24.013339999999999</v>
      </c>
      <c r="K655">
        <v>0</v>
      </c>
      <c r="L655">
        <v>14</v>
      </c>
      <c r="M655">
        <v>0</v>
      </c>
      <c r="N655">
        <v>-20.772220000000001</v>
      </c>
      <c r="O655">
        <v>0</v>
      </c>
      <c r="P655">
        <v>0</v>
      </c>
      <c r="Q655">
        <v>0</v>
      </c>
      <c r="R655">
        <v>0</v>
      </c>
      <c r="S6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56" spans="1:20">
      <c r="A656">
        <v>21.790600000000001</v>
      </c>
      <c r="B656">
        <v>-11.52399</v>
      </c>
      <c r="C656">
        <v>2.1480000000000001</v>
      </c>
      <c r="D656">
        <v>-24.053529999999999</v>
      </c>
      <c r="E656">
        <v>0</v>
      </c>
      <c r="F656">
        <v>82.740759999999995</v>
      </c>
      <c r="G656">
        <v>0</v>
      </c>
      <c r="H656">
        <v>-11.40015</v>
      </c>
      <c r="I656">
        <v>2.36</v>
      </c>
      <c r="J656">
        <v>-24.013339999999999</v>
      </c>
      <c r="K656">
        <v>0</v>
      </c>
      <c r="L656">
        <v>14</v>
      </c>
      <c r="M656">
        <v>0</v>
      </c>
      <c r="N656">
        <v>-20.772220000000001</v>
      </c>
      <c r="O656">
        <v>0</v>
      </c>
      <c r="P656">
        <v>0</v>
      </c>
      <c r="Q656">
        <v>0</v>
      </c>
      <c r="R656">
        <v>0</v>
      </c>
      <c r="S6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57" spans="1:20">
      <c r="A657">
        <v>21.807500000000001</v>
      </c>
      <c r="B657">
        <v>-11.52399</v>
      </c>
      <c r="C657">
        <v>2.1480000000000001</v>
      </c>
      <c r="D657">
        <v>-24.053529999999999</v>
      </c>
      <c r="E657">
        <v>0</v>
      </c>
      <c r="F657">
        <v>82.740759999999995</v>
      </c>
      <c r="G657">
        <v>0</v>
      </c>
      <c r="H657">
        <v>-11.40015</v>
      </c>
      <c r="I657">
        <v>2.36</v>
      </c>
      <c r="J657">
        <v>-24.013339999999999</v>
      </c>
      <c r="K657">
        <v>0</v>
      </c>
      <c r="L657">
        <v>14</v>
      </c>
      <c r="M657">
        <v>0</v>
      </c>
      <c r="N657">
        <v>-20.772220000000001</v>
      </c>
      <c r="O657">
        <v>0</v>
      </c>
      <c r="P657">
        <v>0</v>
      </c>
      <c r="Q657">
        <v>0</v>
      </c>
      <c r="R657">
        <v>0</v>
      </c>
      <c r="S6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58" spans="1:20">
      <c r="A658">
        <v>21.824200000000001</v>
      </c>
      <c r="B658">
        <v>-11.52399</v>
      </c>
      <c r="C658">
        <v>2.1480000000000001</v>
      </c>
      <c r="D658">
        <v>-24.053529999999999</v>
      </c>
      <c r="E658">
        <v>0</v>
      </c>
      <c r="F658">
        <v>82.740759999999995</v>
      </c>
      <c r="G658">
        <v>0</v>
      </c>
      <c r="H658">
        <v>-11.40015</v>
      </c>
      <c r="I658">
        <v>2.36</v>
      </c>
      <c r="J658">
        <v>-24.013339999999999</v>
      </c>
      <c r="K658">
        <v>0</v>
      </c>
      <c r="L658">
        <v>14</v>
      </c>
      <c r="M658">
        <v>0</v>
      </c>
      <c r="N658">
        <v>-20.772220000000001</v>
      </c>
      <c r="O658">
        <v>0</v>
      </c>
      <c r="P658">
        <v>0</v>
      </c>
      <c r="Q658">
        <v>0</v>
      </c>
      <c r="R658">
        <v>0</v>
      </c>
      <c r="S6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59" spans="1:20">
      <c r="A659">
        <v>21.841000000000001</v>
      </c>
      <c r="B659">
        <v>-11.52399</v>
      </c>
      <c r="C659">
        <v>2.1480000000000001</v>
      </c>
      <c r="D659">
        <v>-24.053529999999999</v>
      </c>
      <c r="E659">
        <v>0</v>
      </c>
      <c r="F659">
        <v>82.740759999999995</v>
      </c>
      <c r="G659">
        <v>0</v>
      </c>
      <c r="H659">
        <v>-11.40015</v>
      </c>
      <c r="I659">
        <v>2.36</v>
      </c>
      <c r="J659">
        <v>-24.013339999999999</v>
      </c>
      <c r="K659">
        <v>0</v>
      </c>
      <c r="L659">
        <v>14</v>
      </c>
      <c r="M659">
        <v>0</v>
      </c>
      <c r="N659">
        <v>-20.772220000000001</v>
      </c>
      <c r="O659">
        <v>0</v>
      </c>
      <c r="P659">
        <v>0</v>
      </c>
      <c r="Q659">
        <v>0</v>
      </c>
      <c r="R659">
        <v>0</v>
      </c>
      <c r="S6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60" spans="1:20">
      <c r="A660">
        <v>21.858000000000001</v>
      </c>
      <c r="B660">
        <v>-11.52399</v>
      </c>
      <c r="C660">
        <v>2.1480000000000001</v>
      </c>
      <c r="D660">
        <v>-24.053529999999999</v>
      </c>
      <c r="E660">
        <v>0</v>
      </c>
      <c r="F660">
        <v>82.740759999999995</v>
      </c>
      <c r="G660">
        <v>0</v>
      </c>
      <c r="H660">
        <v>-11.40015</v>
      </c>
      <c r="I660">
        <v>2.36</v>
      </c>
      <c r="J660">
        <v>-24.013339999999999</v>
      </c>
      <c r="K660">
        <v>0</v>
      </c>
      <c r="L660">
        <v>14</v>
      </c>
      <c r="M660">
        <v>0</v>
      </c>
      <c r="N660">
        <v>-20.772220000000001</v>
      </c>
      <c r="O660">
        <v>0</v>
      </c>
      <c r="P660">
        <v>0</v>
      </c>
      <c r="Q660">
        <v>0</v>
      </c>
      <c r="R660">
        <v>0</v>
      </c>
      <c r="S6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61" spans="1:20">
      <c r="A661">
        <v>21.874700000000001</v>
      </c>
      <c r="B661">
        <v>-11.52399</v>
      </c>
      <c r="C661">
        <v>2.1480000000000001</v>
      </c>
      <c r="D661">
        <v>-24.053529999999999</v>
      </c>
      <c r="E661">
        <v>0</v>
      </c>
      <c r="F661">
        <v>82.740759999999995</v>
      </c>
      <c r="G661">
        <v>0</v>
      </c>
      <c r="H661">
        <v>-11.40015</v>
      </c>
      <c r="I661">
        <v>2.36</v>
      </c>
      <c r="J661">
        <v>-24.013339999999999</v>
      </c>
      <c r="K661">
        <v>0</v>
      </c>
      <c r="L661">
        <v>14</v>
      </c>
      <c r="M661">
        <v>0</v>
      </c>
      <c r="N661">
        <v>-20.772220000000001</v>
      </c>
      <c r="O661">
        <v>0</v>
      </c>
      <c r="P661">
        <v>0</v>
      </c>
      <c r="Q661">
        <v>0</v>
      </c>
      <c r="R661">
        <v>0</v>
      </c>
      <c r="S6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62" spans="1:20">
      <c r="A662">
        <v>21.8916</v>
      </c>
      <c r="B662">
        <v>-11.52399</v>
      </c>
      <c r="C662">
        <v>2.1480000000000001</v>
      </c>
      <c r="D662">
        <v>-24.053529999999999</v>
      </c>
      <c r="E662">
        <v>0</v>
      </c>
      <c r="F662">
        <v>82.740759999999995</v>
      </c>
      <c r="G662">
        <v>0</v>
      </c>
      <c r="H662">
        <v>-11.40015</v>
      </c>
      <c r="I662">
        <v>2.36</v>
      </c>
      <c r="J662">
        <v>-24.013339999999999</v>
      </c>
      <c r="K662">
        <v>0</v>
      </c>
      <c r="L662">
        <v>14</v>
      </c>
      <c r="M662">
        <v>0</v>
      </c>
      <c r="N662">
        <v>-20.772220000000001</v>
      </c>
      <c r="O662">
        <v>0</v>
      </c>
      <c r="P662">
        <v>0</v>
      </c>
      <c r="Q662">
        <v>0</v>
      </c>
      <c r="R662">
        <v>0</v>
      </c>
      <c r="S6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63" spans="1:20">
      <c r="A663">
        <v>21.908200000000001</v>
      </c>
      <c r="B663">
        <v>-11.52399</v>
      </c>
      <c r="C663">
        <v>2.1480000000000001</v>
      </c>
      <c r="D663">
        <v>-24.053529999999999</v>
      </c>
      <c r="E663">
        <v>0</v>
      </c>
      <c r="F663">
        <v>82.740759999999995</v>
      </c>
      <c r="G663">
        <v>0</v>
      </c>
      <c r="H663">
        <v>-11.40015</v>
      </c>
      <c r="I663">
        <v>2.36</v>
      </c>
      <c r="J663">
        <v>-24.013339999999999</v>
      </c>
      <c r="K663">
        <v>0</v>
      </c>
      <c r="L663">
        <v>14</v>
      </c>
      <c r="M663">
        <v>0</v>
      </c>
      <c r="N663">
        <v>-20.772220000000001</v>
      </c>
      <c r="O663">
        <v>0</v>
      </c>
      <c r="P663">
        <v>0</v>
      </c>
      <c r="Q663">
        <v>0</v>
      </c>
      <c r="R663">
        <v>0</v>
      </c>
      <c r="S6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64" spans="1:20">
      <c r="A664">
        <v>21.9252</v>
      </c>
      <c r="B664">
        <v>-11.52399</v>
      </c>
      <c r="C664">
        <v>2.1480000000000001</v>
      </c>
      <c r="D664">
        <v>-24.053529999999999</v>
      </c>
      <c r="E664">
        <v>0</v>
      </c>
      <c r="F664">
        <v>82.740759999999995</v>
      </c>
      <c r="G664">
        <v>0</v>
      </c>
      <c r="H664">
        <v>-11.40015</v>
      </c>
      <c r="I664">
        <v>2.36</v>
      </c>
      <c r="J664">
        <v>-24.013339999999999</v>
      </c>
      <c r="K664">
        <v>0</v>
      </c>
      <c r="L664">
        <v>14</v>
      </c>
      <c r="M664">
        <v>0</v>
      </c>
      <c r="N664">
        <v>-20.772220000000001</v>
      </c>
      <c r="O664">
        <v>0</v>
      </c>
      <c r="P664">
        <v>0</v>
      </c>
      <c r="Q664">
        <v>0</v>
      </c>
      <c r="R664">
        <v>0</v>
      </c>
      <c r="S6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65" spans="1:20">
      <c r="A665">
        <v>21.9419</v>
      </c>
      <c r="B665">
        <v>-11.52399</v>
      </c>
      <c r="C665">
        <v>2.1480000000000001</v>
      </c>
      <c r="D665">
        <v>-24.053529999999999</v>
      </c>
      <c r="E665">
        <v>0</v>
      </c>
      <c r="F665">
        <v>82.740759999999995</v>
      </c>
      <c r="G665">
        <v>0</v>
      </c>
      <c r="H665">
        <v>-11.40015</v>
      </c>
      <c r="I665">
        <v>2.36</v>
      </c>
      <c r="J665">
        <v>-24.013339999999999</v>
      </c>
      <c r="K665">
        <v>0</v>
      </c>
      <c r="L665">
        <v>14</v>
      </c>
      <c r="M665">
        <v>0</v>
      </c>
      <c r="N665">
        <v>-20.772220000000001</v>
      </c>
      <c r="O665">
        <v>0</v>
      </c>
      <c r="P665">
        <v>0</v>
      </c>
      <c r="Q665">
        <v>0</v>
      </c>
      <c r="R665">
        <v>0</v>
      </c>
      <c r="S6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66" spans="1:20">
      <c r="A666">
        <v>21.9588</v>
      </c>
      <c r="B666">
        <v>-11.52399</v>
      </c>
      <c r="C666">
        <v>2.1480000000000001</v>
      </c>
      <c r="D666">
        <v>-24.053529999999999</v>
      </c>
      <c r="E666">
        <v>0</v>
      </c>
      <c r="F666">
        <v>82.740759999999995</v>
      </c>
      <c r="G666">
        <v>0</v>
      </c>
      <c r="H666">
        <v>-11.40015</v>
      </c>
      <c r="I666">
        <v>2.36</v>
      </c>
      <c r="J666">
        <v>-24.013339999999999</v>
      </c>
      <c r="K666">
        <v>0</v>
      </c>
      <c r="L666">
        <v>14</v>
      </c>
      <c r="M666">
        <v>0</v>
      </c>
      <c r="N666">
        <v>-20.772220000000001</v>
      </c>
      <c r="O666">
        <v>0</v>
      </c>
      <c r="P666">
        <v>0</v>
      </c>
      <c r="Q666">
        <v>0</v>
      </c>
      <c r="R666">
        <v>0</v>
      </c>
      <c r="S6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67" spans="1:20">
      <c r="A667">
        <v>21.9755</v>
      </c>
      <c r="B667">
        <v>-11.52399</v>
      </c>
      <c r="C667">
        <v>2.1480000000000001</v>
      </c>
      <c r="D667">
        <v>-24.053529999999999</v>
      </c>
      <c r="E667">
        <v>0</v>
      </c>
      <c r="F667">
        <v>82.740759999999995</v>
      </c>
      <c r="G667">
        <v>0</v>
      </c>
      <c r="H667">
        <v>-11.40015</v>
      </c>
      <c r="I667">
        <v>2.36</v>
      </c>
      <c r="J667">
        <v>-24.013339999999999</v>
      </c>
      <c r="K667">
        <v>0</v>
      </c>
      <c r="L667">
        <v>14</v>
      </c>
      <c r="M667">
        <v>0</v>
      </c>
      <c r="N667">
        <v>-20.772220000000001</v>
      </c>
      <c r="O667">
        <v>0</v>
      </c>
      <c r="P667">
        <v>0</v>
      </c>
      <c r="Q667">
        <v>0</v>
      </c>
      <c r="R667">
        <v>0</v>
      </c>
      <c r="S6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68" spans="1:20">
      <c r="A668">
        <v>21.9922</v>
      </c>
      <c r="B668">
        <v>-11.52399</v>
      </c>
      <c r="C668">
        <v>2.1480000000000001</v>
      </c>
      <c r="D668">
        <v>-24.053529999999999</v>
      </c>
      <c r="E668">
        <v>0</v>
      </c>
      <c r="F668">
        <v>82.740759999999995</v>
      </c>
      <c r="G668">
        <v>0</v>
      </c>
      <c r="H668">
        <v>-11.40015</v>
      </c>
      <c r="I668">
        <v>2.36</v>
      </c>
      <c r="J668">
        <v>-24.013339999999999</v>
      </c>
      <c r="K668">
        <v>0</v>
      </c>
      <c r="L668">
        <v>14</v>
      </c>
      <c r="M668">
        <v>0</v>
      </c>
      <c r="N668">
        <v>-20.772220000000001</v>
      </c>
      <c r="O668">
        <v>0</v>
      </c>
      <c r="P668">
        <v>0</v>
      </c>
      <c r="Q668">
        <v>0</v>
      </c>
      <c r="R668">
        <v>0</v>
      </c>
      <c r="S6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69" spans="1:20">
      <c r="A669">
        <v>22.008900000000001</v>
      </c>
      <c r="B669">
        <v>-11.52399</v>
      </c>
      <c r="C669">
        <v>2.1480000000000001</v>
      </c>
      <c r="D669">
        <v>-24.053529999999999</v>
      </c>
      <c r="E669">
        <v>0</v>
      </c>
      <c r="F669">
        <v>82.740759999999995</v>
      </c>
      <c r="G669">
        <v>0</v>
      </c>
      <c r="H669">
        <v>-11.40015</v>
      </c>
      <c r="I669">
        <v>2.36</v>
      </c>
      <c r="J669">
        <v>-24.013339999999999</v>
      </c>
      <c r="K669">
        <v>0</v>
      </c>
      <c r="L669">
        <v>14</v>
      </c>
      <c r="M669">
        <v>0</v>
      </c>
      <c r="N669">
        <v>-20.772220000000001</v>
      </c>
      <c r="O669">
        <v>0</v>
      </c>
      <c r="P669">
        <v>0</v>
      </c>
      <c r="Q669">
        <v>0</v>
      </c>
      <c r="R669">
        <v>0</v>
      </c>
      <c r="S6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70" spans="1:20">
      <c r="A670">
        <v>22.025600000000001</v>
      </c>
      <c r="B670">
        <v>-11.52399</v>
      </c>
      <c r="C670">
        <v>2.1480000000000001</v>
      </c>
      <c r="D670">
        <v>-24.053529999999999</v>
      </c>
      <c r="E670">
        <v>0</v>
      </c>
      <c r="F670">
        <v>82.740759999999995</v>
      </c>
      <c r="G670">
        <v>0</v>
      </c>
      <c r="H670">
        <v>-11.40015</v>
      </c>
      <c r="I670">
        <v>2.36</v>
      </c>
      <c r="J670">
        <v>-24.013339999999999</v>
      </c>
      <c r="K670">
        <v>0</v>
      </c>
      <c r="L670">
        <v>14</v>
      </c>
      <c r="M670">
        <v>0</v>
      </c>
      <c r="N670">
        <v>-20.772220000000001</v>
      </c>
      <c r="O670">
        <v>0</v>
      </c>
      <c r="P670">
        <v>0</v>
      </c>
      <c r="Q670">
        <v>0</v>
      </c>
      <c r="R670">
        <v>0</v>
      </c>
      <c r="S6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71" spans="1:20">
      <c r="A671">
        <v>22.042300000000001</v>
      </c>
      <c r="B671">
        <v>-11.52399</v>
      </c>
      <c r="C671">
        <v>2.1480000000000001</v>
      </c>
      <c r="D671">
        <v>-24.053529999999999</v>
      </c>
      <c r="E671">
        <v>0</v>
      </c>
      <c r="F671">
        <v>82.740759999999995</v>
      </c>
      <c r="G671">
        <v>0</v>
      </c>
      <c r="H671">
        <v>-11.40015</v>
      </c>
      <c r="I671">
        <v>2.36</v>
      </c>
      <c r="J671">
        <v>-24.013339999999999</v>
      </c>
      <c r="K671">
        <v>0</v>
      </c>
      <c r="L671">
        <v>14</v>
      </c>
      <c r="M671">
        <v>0</v>
      </c>
      <c r="N671">
        <v>-20.772220000000001</v>
      </c>
      <c r="O671">
        <v>0</v>
      </c>
      <c r="P671">
        <v>0</v>
      </c>
      <c r="Q671">
        <v>0</v>
      </c>
      <c r="R671">
        <v>0</v>
      </c>
      <c r="S6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72" spans="1:20">
      <c r="A672">
        <v>22.0594</v>
      </c>
      <c r="B672">
        <v>-11.52399</v>
      </c>
      <c r="C672">
        <v>2.1480000000000001</v>
      </c>
      <c r="D672">
        <v>-24.053529999999999</v>
      </c>
      <c r="E672">
        <v>0</v>
      </c>
      <c r="F672">
        <v>82.740759999999995</v>
      </c>
      <c r="G672">
        <v>0</v>
      </c>
      <c r="H672">
        <v>-11.40015</v>
      </c>
      <c r="I672">
        <v>2.36</v>
      </c>
      <c r="J672">
        <v>-24.013339999999999</v>
      </c>
      <c r="K672">
        <v>0</v>
      </c>
      <c r="L672">
        <v>14</v>
      </c>
      <c r="M672">
        <v>0</v>
      </c>
      <c r="N672">
        <v>-20.772220000000001</v>
      </c>
      <c r="O672">
        <v>0</v>
      </c>
      <c r="P672">
        <v>0</v>
      </c>
      <c r="Q672">
        <v>0</v>
      </c>
      <c r="R672">
        <v>0</v>
      </c>
      <c r="S6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73" spans="1:20">
      <c r="A673">
        <v>22.076699999999999</v>
      </c>
      <c r="B673">
        <v>-11.52399</v>
      </c>
      <c r="C673">
        <v>2.1480000000000001</v>
      </c>
      <c r="D673">
        <v>-24.053529999999999</v>
      </c>
      <c r="E673">
        <v>0</v>
      </c>
      <c r="F673">
        <v>82.740759999999995</v>
      </c>
      <c r="G673">
        <v>0</v>
      </c>
      <c r="H673">
        <v>-11.40015</v>
      </c>
      <c r="I673">
        <v>2.36</v>
      </c>
      <c r="J673">
        <v>-24.013339999999999</v>
      </c>
      <c r="K673">
        <v>0</v>
      </c>
      <c r="L673">
        <v>14</v>
      </c>
      <c r="M673">
        <v>0</v>
      </c>
      <c r="N673">
        <v>-20.772220000000001</v>
      </c>
      <c r="O673">
        <v>0</v>
      </c>
      <c r="P673">
        <v>0</v>
      </c>
      <c r="Q673">
        <v>0</v>
      </c>
      <c r="R673">
        <v>0</v>
      </c>
      <c r="S6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74" spans="1:20">
      <c r="A674">
        <v>22.093299999999999</v>
      </c>
      <c r="B674">
        <v>-11.52399</v>
      </c>
      <c r="C674">
        <v>2.1480000000000001</v>
      </c>
      <c r="D674">
        <v>-24.053529999999999</v>
      </c>
      <c r="E674">
        <v>0</v>
      </c>
      <c r="F674">
        <v>82.740759999999995</v>
      </c>
      <c r="G674">
        <v>0</v>
      </c>
      <c r="H674">
        <v>-11.40015</v>
      </c>
      <c r="I674">
        <v>2.36</v>
      </c>
      <c r="J674">
        <v>-24.013339999999999</v>
      </c>
      <c r="K674">
        <v>0</v>
      </c>
      <c r="L674">
        <v>14</v>
      </c>
      <c r="M674">
        <v>0</v>
      </c>
      <c r="N674">
        <v>-20.772220000000001</v>
      </c>
      <c r="O674">
        <v>0</v>
      </c>
      <c r="P674">
        <v>0</v>
      </c>
      <c r="Q674">
        <v>0</v>
      </c>
      <c r="R674">
        <v>0</v>
      </c>
      <c r="S6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75" spans="1:20">
      <c r="A675">
        <v>22.11</v>
      </c>
      <c r="B675">
        <v>-11.52399</v>
      </c>
      <c r="C675">
        <v>2.1480000000000001</v>
      </c>
      <c r="D675">
        <v>-24.053529999999999</v>
      </c>
      <c r="E675">
        <v>0</v>
      </c>
      <c r="F675">
        <v>82.740759999999995</v>
      </c>
      <c r="G675">
        <v>0</v>
      </c>
      <c r="H675">
        <v>-11.40015</v>
      </c>
      <c r="I675">
        <v>2.36</v>
      </c>
      <c r="J675">
        <v>-24.013339999999999</v>
      </c>
      <c r="K675">
        <v>0</v>
      </c>
      <c r="L675">
        <v>14</v>
      </c>
      <c r="M675">
        <v>0</v>
      </c>
      <c r="N675">
        <v>-20.772220000000001</v>
      </c>
      <c r="O675">
        <v>0</v>
      </c>
      <c r="P675">
        <v>0</v>
      </c>
      <c r="Q675">
        <v>0</v>
      </c>
      <c r="R675">
        <v>0</v>
      </c>
      <c r="S6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76" spans="1:20">
      <c r="A676">
        <v>22.1267</v>
      </c>
      <c r="B676">
        <v>-11.52399</v>
      </c>
      <c r="C676">
        <v>2.1480000000000001</v>
      </c>
      <c r="D676">
        <v>-24.053529999999999</v>
      </c>
      <c r="E676">
        <v>0</v>
      </c>
      <c r="F676">
        <v>82.740759999999995</v>
      </c>
      <c r="G676">
        <v>0</v>
      </c>
      <c r="H676">
        <v>-11.40015</v>
      </c>
      <c r="I676">
        <v>2.36</v>
      </c>
      <c r="J676">
        <v>-24.013339999999999</v>
      </c>
      <c r="K676">
        <v>0</v>
      </c>
      <c r="L676">
        <v>14</v>
      </c>
      <c r="M676">
        <v>0</v>
      </c>
      <c r="N676">
        <v>-20.772220000000001</v>
      </c>
      <c r="O676">
        <v>0</v>
      </c>
      <c r="P676">
        <v>0</v>
      </c>
      <c r="Q676">
        <v>0</v>
      </c>
      <c r="R676">
        <v>0</v>
      </c>
      <c r="S6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109784261509768</v>
      </c>
      <c r="T6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3962868526510286</v>
      </c>
    </row>
    <row r="677" spans="1:20">
      <c r="A677">
        <v>22.1433</v>
      </c>
      <c r="B677">
        <v>-11.52399</v>
      </c>
      <c r="C677">
        <v>2.1480000000000001</v>
      </c>
      <c r="D677">
        <v>-24.053529999999999</v>
      </c>
      <c r="E677">
        <v>0</v>
      </c>
      <c r="F677">
        <v>82.740759999999995</v>
      </c>
      <c r="G677">
        <v>0</v>
      </c>
      <c r="H677">
        <v>-11.398070000000001</v>
      </c>
      <c r="I677">
        <v>2.36</v>
      </c>
      <c r="J677">
        <v>-24.013300000000001</v>
      </c>
      <c r="K677">
        <v>0</v>
      </c>
      <c r="L677">
        <v>14</v>
      </c>
      <c r="M677">
        <v>0</v>
      </c>
      <c r="N677">
        <v>-20.772220000000001</v>
      </c>
      <c r="O677">
        <v>0</v>
      </c>
      <c r="P677">
        <v>0</v>
      </c>
      <c r="Q677">
        <v>0</v>
      </c>
      <c r="R677">
        <v>0</v>
      </c>
      <c r="S6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1998210648775966</v>
      </c>
      <c r="T6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4997059673707402</v>
      </c>
    </row>
    <row r="678" spans="1:20">
      <c r="A678">
        <v>22.160499999999999</v>
      </c>
      <c r="B678">
        <v>-11.523849999999999</v>
      </c>
      <c r="C678">
        <v>2.1480000000000001</v>
      </c>
      <c r="D678">
        <v>-24.05397</v>
      </c>
      <c r="E678">
        <v>0</v>
      </c>
      <c r="F678">
        <v>82.541560000000004</v>
      </c>
      <c r="G678">
        <v>0</v>
      </c>
      <c r="H678">
        <v>-11.398070000000001</v>
      </c>
      <c r="I678">
        <v>2.36</v>
      </c>
      <c r="J678">
        <v>-24.013300000000001</v>
      </c>
      <c r="K678">
        <v>0</v>
      </c>
      <c r="L678">
        <v>14</v>
      </c>
      <c r="M678">
        <v>0</v>
      </c>
      <c r="N678">
        <v>-20.971419999999998</v>
      </c>
      <c r="O678">
        <v>0</v>
      </c>
      <c r="P678">
        <v>0</v>
      </c>
      <c r="Q678">
        <v>0</v>
      </c>
      <c r="R678">
        <v>0</v>
      </c>
      <c r="S6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199938871317012</v>
      </c>
      <c r="T6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4997530687789584</v>
      </c>
    </row>
    <row r="679" spans="1:20">
      <c r="A679">
        <v>22.177199999999999</v>
      </c>
      <c r="B679">
        <v>-11.523849999999999</v>
      </c>
      <c r="C679">
        <v>2.1480000000000001</v>
      </c>
      <c r="D679">
        <v>-24.05397</v>
      </c>
      <c r="E679">
        <v>0</v>
      </c>
      <c r="F679">
        <v>82.541560000000004</v>
      </c>
      <c r="G679">
        <v>0</v>
      </c>
      <c r="H679">
        <v>-11.398070000000001</v>
      </c>
      <c r="I679">
        <v>2.36</v>
      </c>
      <c r="J679">
        <v>-24.013300000000001</v>
      </c>
      <c r="K679">
        <v>0</v>
      </c>
      <c r="L679">
        <v>14</v>
      </c>
      <c r="M679">
        <v>0</v>
      </c>
      <c r="N679">
        <v>-20.971419999999998</v>
      </c>
      <c r="O679">
        <v>0</v>
      </c>
      <c r="P679">
        <v>0</v>
      </c>
      <c r="Q679">
        <v>0</v>
      </c>
      <c r="R679">
        <v>0</v>
      </c>
      <c r="S6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199938871317012</v>
      </c>
      <c r="T6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4997530687789584</v>
      </c>
    </row>
    <row r="680" spans="1:20">
      <c r="A680">
        <v>22.1938</v>
      </c>
      <c r="B680">
        <v>-11.523849999999999</v>
      </c>
      <c r="C680">
        <v>2.1480000000000001</v>
      </c>
      <c r="D680">
        <v>-24.05397</v>
      </c>
      <c r="E680">
        <v>0</v>
      </c>
      <c r="F680">
        <v>82.541560000000004</v>
      </c>
      <c r="G680">
        <v>0</v>
      </c>
      <c r="H680">
        <v>-11.393840000000001</v>
      </c>
      <c r="I680">
        <v>2.36</v>
      </c>
      <c r="J680">
        <v>-24.014759999999999</v>
      </c>
      <c r="K680">
        <v>0</v>
      </c>
      <c r="L680">
        <v>14</v>
      </c>
      <c r="M680">
        <v>0</v>
      </c>
      <c r="N680">
        <v>-20.971419999999998</v>
      </c>
      <c r="O680">
        <v>0</v>
      </c>
      <c r="P680">
        <v>0</v>
      </c>
      <c r="Q680">
        <v>0</v>
      </c>
      <c r="R680">
        <v>0</v>
      </c>
      <c r="S6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100102322475353</v>
      </c>
      <c r="T6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6999877149203468</v>
      </c>
    </row>
    <row r="681" spans="1:20">
      <c r="A681">
        <v>22.2182</v>
      </c>
      <c r="B681">
        <v>-11.52356</v>
      </c>
      <c r="C681">
        <v>2.1480000000000001</v>
      </c>
      <c r="D681">
        <v>-24.054939999999998</v>
      </c>
      <c r="E681">
        <v>0</v>
      </c>
      <c r="F681">
        <v>82.114469999999997</v>
      </c>
      <c r="G681">
        <v>0</v>
      </c>
      <c r="H681">
        <v>-11.391859999999999</v>
      </c>
      <c r="I681">
        <v>2.36</v>
      </c>
      <c r="J681">
        <v>-24.014489999999999</v>
      </c>
      <c r="K681">
        <v>0</v>
      </c>
      <c r="L681">
        <v>14</v>
      </c>
      <c r="M681">
        <v>0</v>
      </c>
      <c r="N681">
        <v>-21.398510000000002</v>
      </c>
      <c r="O681">
        <v>0</v>
      </c>
      <c r="P681">
        <v>0</v>
      </c>
      <c r="Q681">
        <v>0</v>
      </c>
      <c r="R681">
        <v>0</v>
      </c>
      <c r="S6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0999504757165297</v>
      </c>
      <c r="T6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8002088350999335</v>
      </c>
    </row>
    <row r="682" spans="1:20">
      <c r="A682">
        <v>22.235499999999998</v>
      </c>
      <c r="B682">
        <v>-11.52342</v>
      </c>
      <c r="C682">
        <v>2.1480000000000001</v>
      </c>
      <c r="D682">
        <v>-24.05538</v>
      </c>
      <c r="E682">
        <v>0</v>
      </c>
      <c r="F682">
        <v>81.923509999999993</v>
      </c>
      <c r="G682">
        <v>0</v>
      </c>
      <c r="H682">
        <v>-11.3879</v>
      </c>
      <c r="I682">
        <v>2.36</v>
      </c>
      <c r="J682">
        <v>-24.013929999999998</v>
      </c>
      <c r="K682">
        <v>0</v>
      </c>
      <c r="L682">
        <v>14</v>
      </c>
      <c r="M682">
        <v>0</v>
      </c>
      <c r="N682">
        <v>-21.589469999999999</v>
      </c>
      <c r="O682">
        <v>0</v>
      </c>
      <c r="P682">
        <v>0</v>
      </c>
      <c r="Q682">
        <v>0</v>
      </c>
      <c r="R682">
        <v>0</v>
      </c>
      <c r="S6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0999496504824291</v>
      </c>
      <c r="T6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69999673582384347</v>
      </c>
    </row>
    <row r="683" spans="1:20">
      <c r="A683">
        <v>22.252400000000002</v>
      </c>
      <c r="B683">
        <v>-11.52314</v>
      </c>
      <c r="C683">
        <v>2.1480000000000001</v>
      </c>
      <c r="D683">
        <v>-24.056280000000001</v>
      </c>
      <c r="E683">
        <v>0</v>
      </c>
      <c r="F683">
        <v>81.541529999999995</v>
      </c>
      <c r="G683">
        <v>0</v>
      </c>
      <c r="H683">
        <v>-11.385630000000001</v>
      </c>
      <c r="I683">
        <v>2.36</v>
      </c>
      <c r="J683">
        <v>-24.015609999999999</v>
      </c>
      <c r="K683">
        <v>0</v>
      </c>
      <c r="L683">
        <v>14</v>
      </c>
      <c r="M683">
        <v>0</v>
      </c>
      <c r="N683">
        <v>-21.971450000000001</v>
      </c>
      <c r="O683">
        <v>0</v>
      </c>
      <c r="P683">
        <v>0</v>
      </c>
      <c r="Q683">
        <v>0</v>
      </c>
      <c r="R683">
        <v>0</v>
      </c>
      <c r="S6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00004661825217</v>
      </c>
      <c r="T6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7099826002186399</v>
      </c>
    </row>
    <row r="684" spans="1:20">
      <c r="A684">
        <v>22.269400000000001</v>
      </c>
      <c r="B684">
        <v>-11.52295</v>
      </c>
      <c r="C684">
        <v>2.1480000000000001</v>
      </c>
      <c r="D684">
        <v>-24.056930000000001</v>
      </c>
      <c r="E684">
        <v>0</v>
      </c>
      <c r="F684">
        <v>81.271479999999997</v>
      </c>
      <c r="G684">
        <v>0</v>
      </c>
      <c r="H684">
        <v>-11.38167</v>
      </c>
      <c r="I684">
        <v>2.36</v>
      </c>
      <c r="J684">
        <v>-24.01501</v>
      </c>
      <c r="K684">
        <v>0</v>
      </c>
      <c r="L684">
        <v>14</v>
      </c>
      <c r="M684">
        <v>0</v>
      </c>
      <c r="N684">
        <v>-22.241499999999998</v>
      </c>
      <c r="O684">
        <v>0</v>
      </c>
      <c r="P684">
        <v>0</v>
      </c>
      <c r="Q684">
        <v>0</v>
      </c>
      <c r="R684">
        <v>0</v>
      </c>
      <c r="S6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9.9974304040476233E-2</v>
      </c>
      <c r="T6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73002620400340779</v>
      </c>
    </row>
    <row r="685" spans="1:20">
      <c r="A685">
        <v>22.293299999999999</v>
      </c>
      <c r="B685">
        <v>-11.52267</v>
      </c>
      <c r="C685">
        <v>2.1480000000000001</v>
      </c>
      <c r="D685">
        <v>-24.057870000000001</v>
      </c>
      <c r="E685">
        <v>0</v>
      </c>
      <c r="F685">
        <v>80.889499999999998</v>
      </c>
      <c r="G685">
        <v>0</v>
      </c>
      <c r="H685">
        <v>-11.3797</v>
      </c>
      <c r="I685">
        <v>2.36</v>
      </c>
      <c r="J685">
        <v>-24.014690000000002</v>
      </c>
      <c r="K685">
        <v>0</v>
      </c>
      <c r="L685">
        <v>14</v>
      </c>
      <c r="M685">
        <v>0</v>
      </c>
      <c r="N685">
        <v>-22.62349</v>
      </c>
      <c r="O685">
        <v>0</v>
      </c>
      <c r="P685">
        <v>0</v>
      </c>
      <c r="Q685">
        <v>0</v>
      </c>
      <c r="R685">
        <v>0</v>
      </c>
      <c r="S6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9.9987732904668281E-2</v>
      </c>
      <c r="T6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74001742261151116</v>
      </c>
    </row>
    <row r="686" spans="1:20">
      <c r="A686">
        <v>22.310500000000001</v>
      </c>
      <c r="B686">
        <v>-11.52252</v>
      </c>
      <c r="C686">
        <v>2.1480000000000001</v>
      </c>
      <c r="D686">
        <v>-24.058350000000001</v>
      </c>
      <c r="E686">
        <v>0</v>
      </c>
      <c r="F686">
        <v>80.698490000000007</v>
      </c>
      <c r="G686">
        <v>0</v>
      </c>
      <c r="H686">
        <v>-11.3797</v>
      </c>
      <c r="I686">
        <v>2.36</v>
      </c>
      <c r="J686">
        <v>-24.014690000000002</v>
      </c>
      <c r="K686">
        <v>0</v>
      </c>
      <c r="L686">
        <v>14</v>
      </c>
      <c r="M686">
        <v>0</v>
      </c>
      <c r="N686">
        <v>-22.814499999999999</v>
      </c>
      <c r="O686">
        <v>0</v>
      </c>
      <c r="P686">
        <v>0</v>
      </c>
      <c r="Q686">
        <v>0</v>
      </c>
      <c r="R686">
        <v>0</v>
      </c>
      <c r="S6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0000981211449507</v>
      </c>
      <c r="T6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73999441719571402</v>
      </c>
    </row>
    <row r="687" spans="1:20">
      <c r="A687">
        <v>22.3277</v>
      </c>
      <c r="B687">
        <v>-11.52252</v>
      </c>
      <c r="C687">
        <v>2.1480000000000001</v>
      </c>
      <c r="D687">
        <v>-24.058350000000001</v>
      </c>
      <c r="E687">
        <v>0</v>
      </c>
      <c r="F687">
        <v>80.698490000000007</v>
      </c>
      <c r="G687">
        <v>0</v>
      </c>
      <c r="H687">
        <v>-11.3774</v>
      </c>
      <c r="I687">
        <v>2.36</v>
      </c>
      <c r="J687">
        <v>-24.01634</v>
      </c>
      <c r="K687">
        <v>0</v>
      </c>
      <c r="L687">
        <v>14</v>
      </c>
      <c r="M687">
        <v>0</v>
      </c>
      <c r="N687">
        <v>-22.814499999999999</v>
      </c>
      <c r="O687">
        <v>0</v>
      </c>
      <c r="P687">
        <v>0</v>
      </c>
      <c r="Q687">
        <v>0</v>
      </c>
      <c r="R687">
        <v>0</v>
      </c>
      <c r="S6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9.0009544558843677E-2</v>
      </c>
      <c r="T6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75000976286200072</v>
      </c>
    </row>
    <row r="688" spans="1:20">
      <c r="A688">
        <v>22.3443</v>
      </c>
      <c r="B688">
        <v>-11.522320000000001</v>
      </c>
      <c r="C688">
        <v>2.1480000000000001</v>
      </c>
      <c r="D688">
        <v>-24.05903</v>
      </c>
      <c r="E688">
        <v>0</v>
      </c>
      <c r="F688">
        <v>80.428280000000001</v>
      </c>
      <c r="G688">
        <v>0</v>
      </c>
      <c r="H688">
        <v>-11.37346</v>
      </c>
      <c r="I688">
        <v>2.36</v>
      </c>
      <c r="J688">
        <v>-24.01567</v>
      </c>
      <c r="K688">
        <v>0</v>
      </c>
      <c r="L688">
        <v>14</v>
      </c>
      <c r="M688">
        <v>0</v>
      </c>
      <c r="N688">
        <v>-23.084700000000002</v>
      </c>
      <c r="O688">
        <v>0</v>
      </c>
      <c r="P688">
        <v>0</v>
      </c>
      <c r="Q688">
        <v>0</v>
      </c>
      <c r="R688">
        <v>0</v>
      </c>
      <c r="S6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9.0018023588289739E-2</v>
      </c>
      <c r="T6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76998797745761205</v>
      </c>
    </row>
    <row r="689" spans="1:20">
      <c r="A689">
        <v>22.361000000000001</v>
      </c>
      <c r="B689">
        <v>-11.522030000000001</v>
      </c>
      <c r="C689">
        <v>2.1480000000000001</v>
      </c>
      <c r="D689">
        <v>-24.060020000000002</v>
      </c>
      <c r="E689">
        <v>0</v>
      </c>
      <c r="F689">
        <v>80.046319999999994</v>
      </c>
      <c r="G689">
        <v>0</v>
      </c>
      <c r="H689">
        <v>-11.37346</v>
      </c>
      <c r="I689">
        <v>2.36</v>
      </c>
      <c r="J689">
        <v>-24.01567</v>
      </c>
      <c r="K689">
        <v>0</v>
      </c>
      <c r="L689">
        <v>14</v>
      </c>
      <c r="M689">
        <v>0</v>
      </c>
      <c r="N689">
        <v>-23.466660000000001</v>
      </c>
      <c r="O689">
        <v>0</v>
      </c>
      <c r="P689">
        <v>0</v>
      </c>
      <c r="Q689">
        <v>0</v>
      </c>
      <c r="R689">
        <v>0</v>
      </c>
      <c r="S6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9.0009094621451513E-2</v>
      </c>
      <c r="T6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76999840771617101</v>
      </c>
    </row>
    <row r="690" spans="1:20">
      <c r="A690">
        <v>22.377700000000001</v>
      </c>
      <c r="B690">
        <v>-11.522030000000001</v>
      </c>
      <c r="C690">
        <v>2.1480000000000001</v>
      </c>
      <c r="D690">
        <v>-24.060020000000002</v>
      </c>
      <c r="E690">
        <v>0</v>
      </c>
      <c r="F690">
        <v>80.046319999999994</v>
      </c>
      <c r="G690">
        <v>0</v>
      </c>
      <c r="H690">
        <v>-11.37149</v>
      </c>
      <c r="I690">
        <v>2.36</v>
      </c>
      <c r="J690">
        <v>-24.015329999999999</v>
      </c>
      <c r="K690">
        <v>0</v>
      </c>
      <c r="L690">
        <v>14</v>
      </c>
      <c r="M690">
        <v>0</v>
      </c>
      <c r="N690">
        <v>-23.466660000000001</v>
      </c>
      <c r="O690">
        <v>0</v>
      </c>
      <c r="P690">
        <v>0</v>
      </c>
      <c r="Q690">
        <v>0</v>
      </c>
      <c r="R690">
        <v>0</v>
      </c>
      <c r="S6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9980914036766932E-2</v>
      </c>
      <c r="T6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77999399203399211</v>
      </c>
    </row>
    <row r="691" spans="1:20">
      <c r="A691">
        <v>22.402999999999999</v>
      </c>
      <c r="B691">
        <v>-11.521879999999999</v>
      </c>
      <c r="C691">
        <v>2.1480000000000001</v>
      </c>
      <c r="D691">
        <v>-24.06052</v>
      </c>
      <c r="E691">
        <v>0</v>
      </c>
      <c r="F691">
        <v>79.855369999999994</v>
      </c>
      <c r="G691">
        <v>0</v>
      </c>
      <c r="H691">
        <v>-11.3672</v>
      </c>
      <c r="I691">
        <v>2.36</v>
      </c>
      <c r="J691">
        <v>-24.016590000000001</v>
      </c>
      <c r="K691">
        <v>0</v>
      </c>
      <c r="L691">
        <v>14</v>
      </c>
      <c r="M691">
        <v>0</v>
      </c>
      <c r="N691">
        <v>-23.657620000000001</v>
      </c>
      <c r="O691">
        <v>0</v>
      </c>
      <c r="P691">
        <v>0</v>
      </c>
      <c r="Q691">
        <v>0</v>
      </c>
      <c r="R691">
        <v>0</v>
      </c>
      <c r="S6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7.9994372134186142E-2</v>
      </c>
      <c r="T6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79999661432211622</v>
      </c>
    </row>
    <row r="692" spans="1:20">
      <c r="A692">
        <v>22.419699999999999</v>
      </c>
      <c r="B692">
        <v>-11.52155</v>
      </c>
      <c r="C692">
        <v>2.1480000000000001</v>
      </c>
      <c r="D692">
        <v>-24.061679999999999</v>
      </c>
      <c r="E692">
        <v>0</v>
      </c>
      <c r="F692">
        <v>79.428370000000001</v>
      </c>
      <c r="G692">
        <v>0</v>
      </c>
      <c r="H692">
        <v>-11.3672</v>
      </c>
      <c r="I692">
        <v>2.36</v>
      </c>
      <c r="J692">
        <v>-24.016590000000001</v>
      </c>
      <c r="K692">
        <v>0</v>
      </c>
      <c r="L692">
        <v>14</v>
      </c>
      <c r="M692">
        <v>0</v>
      </c>
      <c r="N692">
        <v>-24.084620000000001</v>
      </c>
      <c r="O692">
        <v>0</v>
      </c>
      <c r="P692">
        <v>0</v>
      </c>
      <c r="Q692">
        <v>0</v>
      </c>
      <c r="R692">
        <v>0</v>
      </c>
      <c r="S6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6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693" spans="1:20">
      <c r="A693">
        <v>22.436800000000002</v>
      </c>
      <c r="B693">
        <v>-11.52155</v>
      </c>
      <c r="C693">
        <v>2.1480000000000001</v>
      </c>
      <c r="D693">
        <v>-24.061679999999999</v>
      </c>
      <c r="E693">
        <v>0</v>
      </c>
      <c r="F693">
        <v>79.428370000000001</v>
      </c>
      <c r="G693">
        <v>0</v>
      </c>
      <c r="H693">
        <v>-11.3672</v>
      </c>
      <c r="I693">
        <v>2.36</v>
      </c>
      <c r="J693">
        <v>-24.016590000000001</v>
      </c>
      <c r="K693">
        <v>0</v>
      </c>
      <c r="L693">
        <v>14</v>
      </c>
      <c r="M693">
        <v>0</v>
      </c>
      <c r="N693">
        <v>-24.084620000000001</v>
      </c>
      <c r="O693">
        <v>0</v>
      </c>
      <c r="P693">
        <v>0</v>
      </c>
      <c r="Q693">
        <v>0</v>
      </c>
      <c r="R693">
        <v>0</v>
      </c>
      <c r="S6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6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694" spans="1:20">
      <c r="A694">
        <v>22.453499999999998</v>
      </c>
      <c r="B694">
        <v>-11.52155</v>
      </c>
      <c r="C694">
        <v>2.1480000000000001</v>
      </c>
      <c r="D694">
        <v>-24.061679999999999</v>
      </c>
      <c r="E694">
        <v>0</v>
      </c>
      <c r="F694">
        <v>79.428370000000001</v>
      </c>
      <c r="G694">
        <v>0</v>
      </c>
      <c r="H694">
        <v>-11.3672</v>
      </c>
      <c r="I694">
        <v>2.36</v>
      </c>
      <c r="J694">
        <v>-24.016590000000001</v>
      </c>
      <c r="K694">
        <v>0</v>
      </c>
      <c r="L694">
        <v>14</v>
      </c>
      <c r="M694">
        <v>0</v>
      </c>
      <c r="N694">
        <v>-24.084620000000001</v>
      </c>
      <c r="O694">
        <v>0</v>
      </c>
      <c r="P694">
        <v>0</v>
      </c>
      <c r="Q694">
        <v>0</v>
      </c>
      <c r="R694">
        <v>0</v>
      </c>
      <c r="S6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6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695" spans="1:20">
      <c r="A695">
        <v>22.4709</v>
      </c>
      <c r="B695">
        <v>-11.52155</v>
      </c>
      <c r="C695">
        <v>2.1480000000000001</v>
      </c>
      <c r="D695">
        <v>-24.061679999999999</v>
      </c>
      <c r="E695">
        <v>0</v>
      </c>
      <c r="F695">
        <v>79.428370000000001</v>
      </c>
      <c r="G695">
        <v>0</v>
      </c>
      <c r="H695">
        <v>-11.3672</v>
      </c>
      <c r="I695">
        <v>2.36</v>
      </c>
      <c r="J695">
        <v>-24.016590000000001</v>
      </c>
      <c r="K695">
        <v>0</v>
      </c>
      <c r="L695">
        <v>14</v>
      </c>
      <c r="M695">
        <v>0</v>
      </c>
      <c r="N695">
        <v>-24.084620000000001</v>
      </c>
      <c r="O695">
        <v>0</v>
      </c>
      <c r="P695">
        <v>0</v>
      </c>
      <c r="Q695">
        <v>0</v>
      </c>
      <c r="R695">
        <v>0</v>
      </c>
      <c r="S6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6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696" spans="1:20">
      <c r="A696">
        <v>22.4876</v>
      </c>
      <c r="B696">
        <v>-11.52155</v>
      </c>
      <c r="C696">
        <v>2.1480000000000001</v>
      </c>
      <c r="D696">
        <v>-24.061679999999999</v>
      </c>
      <c r="E696">
        <v>0</v>
      </c>
      <c r="F696">
        <v>79.428370000000001</v>
      </c>
      <c r="G696">
        <v>0</v>
      </c>
      <c r="H696">
        <v>-11.3672</v>
      </c>
      <c r="I696">
        <v>2.36</v>
      </c>
      <c r="J696">
        <v>-24.016590000000001</v>
      </c>
      <c r="K696">
        <v>0</v>
      </c>
      <c r="L696">
        <v>14</v>
      </c>
      <c r="M696">
        <v>0</v>
      </c>
      <c r="N696">
        <v>-24.084620000000001</v>
      </c>
      <c r="O696">
        <v>0</v>
      </c>
      <c r="P696">
        <v>0</v>
      </c>
      <c r="Q696">
        <v>0</v>
      </c>
      <c r="R696">
        <v>0</v>
      </c>
      <c r="S6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6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697" spans="1:20">
      <c r="A697">
        <v>22.5046</v>
      </c>
      <c r="B697">
        <v>-11.52155</v>
      </c>
      <c r="C697">
        <v>2.1480000000000001</v>
      </c>
      <c r="D697">
        <v>-24.061679999999999</v>
      </c>
      <c r="E697">
        <v>0</v>
      </c>
      <c r="F697">
        <v>79.428370000000001</v>
      </c>
      <c r="G697">
        <v>0</v>
      </c>
      <c r="H697">
        <v>-11.3672</v>
      </c>
      <c r="I697">
        <v>2.36</v>
      </c>
      <c r="J697">
        <v>-24.016590000000001</v>
      </c>
      <c r="K697">
        <v>0</v>
      </c>
      <c r="L697">
        <v>14</v>
      </c>
      <c r="M697">
        <v>0</v>
      </c>
      <c r="N697">
        <v>-24.084620000000001</v>
      </c>
      <c r="O697">
        <v>0</v>
      </c>
      <c r="P697">
        <v>0</v>
      </c>
      <c r="Q697">
        <v>0</v>
      </c>
      <c r="R697">
        <v>0</v>
      </c>
      <c r="S6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6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698" spans="1:20">
      <c r="A698">
        <v>22.5213</v>
      </c>
      <c r="B698">
        <v>-11.52155</v>
      </c>
      <c r="C698">
        <v>2.1480000000000001</v>
      </c>
      <c r="D698">
        <v>-24.061679999999999</v>
      </c>
      <c r="E698">
        <v>0</v>
      </c>
      <c r="F698">
        <v>79.428370000000001</v>
      </c>
      <c r="G698">
        <v>0</v>
      </c>
      <c r="H698">
        <v>-11.3672</v>
      </c>
      <c r="I698">
        <v>2.36</v>
      </c>
      <c r="J698">
        <v>-24.016590000000001</v>
      </c>
      <c r="K698">
        <v>0</v>
      </c>
      <c r="L698">
        <v>14</v>
      </c>
      <c r="M698">
        <v>0</v>
      </c>
      <c r="N698">
        <v>-24.084620000000001</v>
      </c>
      <c r="O698">
        <v>0</v>
      </c>
      <c r="P698">
        <v>0</v>
      </c>
      <c r="Q698">
        <v>0</v>
      </c>
      <c r="R698">
        <v>0</v>
      </c>
      <c r="S6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6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699" spans="1:20">
      <c r="A699">
        <v>22.538399999999999</v>
      </c>
      <c r="B699">
        <v>-11.52155</v>
      </c>
      <c r="C699">
        <v>2.1480000000000001</v>
      </c>
      <c r="D699">
        <v>-24.061679999999999</v>
      </c>
      <c r="E699">
        <v>0</v>
      </c>
      <c r="F699">
        <v>79.428370000000001</v>
      </c>
      <c r="G699">
        <v>0</v>
      </c>
      <c r="H699">
        <v>-11.3672</v>
      </c>
      <c r="I699">
        <v>2.36</v>
      </c>
      <c r="J699">
        <v>-24.016590000000001</v>
      </c>
      <c r="K699">
        <v>0</v>
      </c>
      <c r="L699">
        <v>14</v>
      </c>
      <c r="M699">
        <v>0</v>
      </c>
      <c r="N699">
        <v>-24.084620000000001</v>
      </c>
      <c r="O699">
        <v>0</v>
      </c>
      <c r="P699">
        <v>0</v>
      </c>
      <c r="Q699">
        <v>0</v>
      </c>
      <c r="R699">
        <v>0</v>
      </c>
      <c r="S6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6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00" spans="1:20">
      <c r="A700">
        <v>22.563600000000001</v>
      </c>
      <c r="B700">
        <v>-11.52155</v>
      </c>
      <c r="C700">
        <v>2.1480000000000001</v>
      </c>
      <c r="D700">
        <v>-24.061679999999999</v>
      </c>
      <c r="E700">
        <v>0</v>
      </c>
      <c r="F700">
        <v>79.428370000000001</v>
      </c>
      <c r="G700">
        <v>0</v>
      </c>
      <c r="H700">
        <v>-11.3672</v>
      </c>
      <c r="I700">
        <v>2.36</v>
      </c>
      <c r="J700">
        <v>-24.016590000000001</v>
      </c>
      <c r="K700">
        <v>0</v>
      </c>
      <c r="L700">
        <v>14</v>
      </c>
      <c r="M700">
        <v>0</v>
      </c>
      <c r="N700">
        <v>-24.084620000000001</v>
      </c>
      <c r="O700">
        <v>0</v>
      </c>
      <c r="P700">
        <v>0</v>
      </c>
      <c r="Q700">
        <v>0</v>
      </c>
      <c r="R700">
        <v>0</v>
      </c>
      <c r="S7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01" spans="1:20">
      <c r="A701">
        <v>22.580500000000001</v>
      </c>
      <c r="B701">
        <v>-11.52155</v>
      </c>
      <c r="C701">
        <v>2.1480000000000001</v>
      </c>
      <c r="D701">
        <v>-24.061679999999999</v>
      </c>
      <c r="E701">
        <v>0</v>
      </c>
      <c r="F701">
        <v>79.428370000000001</v>
      </c>
      <c r="G701">
        <v>0</v>
      </c>
      <c r="H701">
        <v>-11.3672</v>
      </c>
      <c r="I701">
        <v>2.36</v>
      </c>
      <c r="J701">
        <v>-24.016590000000001</v>
      </c>
      <c r="K701">
        <v>0</v>
      </c>
      <c r="L701">
        <v>14</v>
      </c>
      <c r="M701">
        <v>0</v>
      </c>
      <c r="N701">
        <v>-24.084620000000001</v>
      </c>
      <c r="O701">
        <v>0</v>
      </c>
      <c r="P701">
        <v>0</v>
      </c>
      <c r="Q701">
        <v>0</v>
      </c>
      <c r="R701">
        <v>0</v>
      </c>
      <c r="S7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02" spans="1:20">
      <c r="A702">
        <v>22.597100000000001</v>
      </c>
      <c r="B702">
        <v>-11.52155</v>
      </c>
      <c r="C702">
        <v>2.1480000000000001</v>
      </c>
      <c r="D702">
        <v>-24.061679999999999</v>
      </c>
      <c r="E702">
        <v>0</v>
      </c>
      <c r="F702">
        <v>79.428370000000001</v>
      </c>
      <c r="G702">
        <v>0</v>
      </c>
      <c r="H702">
        <v>-11.3672</v>
      </c>
      <c r="I702">
        <v>2.36</v>
      </c>
      <c r="J702">
        <v>-24.016590000000001</v>
      </c>
      <c r="K702">
        <v>0</v>
      </c>
      <c r="L702">
        <v>14</v>
      </c>
      <c r="M702">
        <v>0</v>
      </c>
      <c r="N702">
        <v>-24.084620000000001</v>
      </c>
      <c r="O702">
        <v>0</v>
      </c>
      <c r="P702">
        <v>0</v>
      </c>
      <c r="Q702">
        <v>0</v>
      </c>
      <c r="R702">
        <v>0</v>
      </c>
      <c r="S7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03" spans="1:20">
      <c r="A703">
        <v>22.613800000000001</v>
      </c>
      <c r="B703">
        <v>-11.52155</v>
      </c>
      <c r="C703">
        <v>2.1480000000000001</v>
      </c>
      <c r="D703">
        <v>-24.061679999999999</v>
      </c>
      <c r="E703">
        <v>0</v>
      </c>
      <c r="F703">
        <v>79.428370000000001</v>
      </c>
      <c r="G703">
        <v>0</v>
      </c>
      <c r="H703">
        <v>-11.3672</v>
      </c>
      <c r="I703">
        <v>2.36</v>
      </c>
      <c r="J703">
        <v>-24.016590000000001</v>
      </c>
      <c r="K703">
        <v>0</v>
      </c>
      <c r="L703">
        <v>14</v>
      </c>
      <c r="M703">
        <v>0</v>
      </c>
      <c r="N703">
        <v>-24.084620000000001</v>
      </c>
      <c r="O703">
        <v>0</v>
      </c>
      <c r="P703">
        <v>0</v>
      </c>
      <c r="Q703">
        <v>0</v>
      </c>
      <c r="R703">
        <v>0</v>
      </c>
      <c r="S7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04" spans="1:20">
      <c r="A704">
        <v>22.630500000000001</v>
      </c>
      <c r="B704">
        <v>-11.52155</v>
      </c>
      <c r="C704">
        <v>2.1480000000000001</v>
      </c>
      <c r="D704">
        <v>-24.061679999999999</v>
      </c>
      <c r="E704">
        <v>0</v>
      </c>
      <c r="F704">
        <v>79.428370000000001</v>
      </c>
      <c r="G704">
        <v>0</v>
      </c>
      <c r="H704">
        <v>-11.3672</v>
      </c>
      <c r="I704">
        <v>2.36</v>
      </c>
      <c r="J704">
        <v>-24.016590000000001</v>
      </c>
      <c r="K704">
        <v>0</v>
      </c>
      <c r="L704">
        <v>14</v>
      </c>
      <c r="M704">
        <v>0</v>
      </c>
      <c r="N704">
        <v>-24.084620000000001</v>
      </c>
      <c r="O704">
        <v>0</v>
      </c>
      <c r="P704">
        <v>0</v>
      </c>
      <c r="Q704">
        <v>0</v>
      </c>
      <c r="R704">
        <v>0</v>
      </c>
      <c r="S7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05" spans="1:20">
      <c r="A705">
        <v>22.647099999999998</v>
      </c>
      <c r="B705">
        <v>-11.52155</v>
      </c>
      <c r="C705">
        <v>2.1480000000000001</v>
      </c>
      <c r="D705">
        <v>-24.061679999999999</v>
      </c>
      <c r="E705">
        <v>0</v>
      </c>
      <c r="F705">
        <v>79.428370000000001</v>
      </c>
      <c r="G705">
        <v>0</v>
      </c>
      <c r="H705">
        <v>-11.3672</v>
      </c>
      <c r="I705">
        <v>2.36</v>
      </c>
      <c r="J705">
        <v>-24.016590000000001</v>
      </c>
      <c r="K705">
        <v>0</v>
      </c>
      <c r="L705">
        <v>14</v>
      </c>
      <c r="M705">
        <v>0</v>
      </c>
      <c r="N705">
        <v>-24.084620000000001</v>
      </c>
      <c r="O705">
        <v>0</v>
      </c>
      <c r="P705">
        <v>0</v>
      </c>
      <c r="Q705">
        <v>0</v>
      </c>
      <c r="R705">
        <v>0</v>
      </c>
      <c r="S7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06" spans="1:20">
      <c r="A706">
        <v>22.663799999999998</v>
      </c>
      <c r="B706">
        <v>-11.52155</v>
      </c>
      <c r="C706">
        <v>2.1480000000000001</v>
      </c>
      <c r="D706">
        <v>-24.061679999999999</v>
      </c>
      <c r="E706">
        <v>0</v>
      </c>
      <c r="F706">
        <v>79.428370000000001</v>
      </c>
      <c r="G706">
        <v>0</v>
      </c>
      <c r="H706">
        <v>-11.3672</v>
      </c>
      <c r="I706">
        <v>2.36</v>
      </c>
      <c r="J706">
        <v>-24.016590000000001</v>
      </c>
      <c r="K706">
        <v>0</v>
      </c>
      <c r="L706">
        <v>14</v>
      </c>
      <c r="M706">
        <v>0</v>
      </c>
      <c r="N706">
        <v>-24.084620000000001</v>
      </c>
      <c r="O706">
        <v>0</v>
      </c>
      <c r="P706">
        <v>0</v>
      </c>
      <c r="Q706">
        <v>0</v>
      </c>
      <c r="R706">
        <v>0</v>
      </c>
      <c r="S7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07" spans="1:20">
      <c r="A707">
        <v>22.680499999999999</v>
      </c>
      <c r="B707">
        <v>-11.52155</v>
      </c>
      <c r="C707">
        <v>2.1480000000000001</v>
      </c>
      <c r="D707">
        <v>-24.061679999999999</v>
      </c>
      <c r="E707">
        <v>0</v>
      </c>
      <c r="F707">
        <v>79.428370000000001</v>
      </c>
      <c r="G707">
        <v>0</v>
      </c>
      <c r="H707">
        <v>-11.3672</v>
      </c>
      <c r="I707">
        <v>2.36</v>
      </c>
      <c r="J707">
        <v>-24.016590000000001</v>
      </c>
      <c r="K707">
        <v>0</v>
      </c>
      <c r="L707">
        <v>14</v>
      </c>
      <c r="M707">
        <v>0</v>
      </c>
      <c r="N707">
        <v>-24.084620000000001</v>
      </c>
      <c r="O707">
        <v>0</v>
      </c>
      <c r="P707">
        <v>0</v>
      </c>
      <c r="Q707">
        <v>0</v>
      </c>
      <c r="R707">
        <v>0</v>
      </c>
      <c r="S7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08" spans="1:20">
      <c r="A708">
        <v>22.697099999999999</v>
      </c>
      <c r="B708">
        <v>-11.52155</v>
      </c>
      <c r="C708">
        <v>2.1480000000000001</v>
      </c>
      <c r="D708">
        <v>-24.061679999999999</v>
      </c>
      <c r="E708">
        <v>0</v>
      </c>
      <c r="F708">
        <v>79.428370000000001</v>
      </c>
      <c r="G708">
        <v>0</v>
      </c>
      <c r="H708">
        <v>-11.3672</v>
      </c>
      <c r="I708">
        <v>2.36</v>
      </c>
      <c r="J708">
        <v>-24.016590000000001</v>
      </c>
      <c r="K708">
        <v>0</v>
      </c>
      <c r="L708">
        <v>14</v>
      </c>
      <c r="M708">
        <v>0</v>
      </c>
      <c r="N708">
        <v>-24.084620000000001</v>
      </c>
      <c r="O708">
        <v>0</v>
      </c>
      <c r="P708">
        <v>0</v>
      </c>
      <c r="Q708">
        <v>0</v>
      </c>
      <c r="R708">
        <v>0</v>
      </c>
      <c r="S7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09" spans="1:20">
      <c r="A709">
        <v>22.713799999999999</v>
      </c>
      <c r="B709">
        <v>-11.52155</v>
      </c>
      <c r="C709">
        <v>2.1480000000000001</v>
      </c>
      <c r="D709">
        <v>-24.061679999999999</v>
      </c>
      <c r="E709">
        <v>0</v>
      </c>
      <c r="F709">
        <v>79.428370000000001</v>
      </c>
      <c r="G709">
        <v>0</v>
      </c>
      <c r="H709">
        <v>-11.3672</v>
      </c>
      <c r="I709">
        <v>2.36</v>
      </c>
      <c r="J709">
        <v>-24.016590000000001</v>
      </c>
      <c r="K709">
        <v>0</v>
      </c>
      <c r="L709">
        <v>14</v>
      </c>
      <c r="M709">
        <v>0</v>
      </c>
      <c r="N709">
        <v>-24.084620000000001</v>
      </c>
      <c r="O709">
        <v>0</v>
      </c>
      <c r="P709">
        <v>0</v>
      </c>
      <c r="Q709">
        <v>0</v>
      </c>
      <c r="R709">
        <v>0</v>
      </c>
      <c r="S7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10" spans="1:20">
      <c r="A710">
        <v>22.730499999999999</v>
      </c>
      <c r="B710">
        <v>-11.52155</v>
      </c>
      <c r="C710">
        <v>2.1480000000000001</v>
      </c>
      <c r="D710">
        <v>-24.061679999999999</v>
      </c>
      <c r="E710">
        <v>0</v>
      </c>
      <c r="F710">
        <v>79.428370000000001</v>
      </c>
      <c r="G710">
        <v>0</v>
      </c>
      <c r="H710">
        <v>-11.3672</v>
      </c>
      <c r="I710">
        <v>2.36</v>
      </c>
      <c r="J710">
        <v>-24.016590000000001</v>
      </c>
      <c r="K710">
        <v>0</v>
      </c>
      <c r="L710">
        <v>14</v>
      </c>
      <c r="M710">
        <v>0</v>
      </c>
      <c r="N710">
        <v>-24.084620000000001</v>
      </c>
      <c r="O710">
        <v>0</v>
      </c>
      <c r="P710">
        <v>0</v>
      </c>
      <c r="Q710">
        <v>0</v>
      </c>
      <c r="R710">
        <v>0</v>
      </c>
      <c r="S7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11" spans="1:20">
      <c r="A711">
        <v>22.747399999999999</v>
      </c>
      <c r="B711">
        <v>-11.52155</v>
      </c>
      <c r="C711">
        <v>2.1480000000000001</v>
      </c>
      <c r="D711">
        <v>-24.061679999999999</v>
      </c>
      <c r="E711">
        <v>0</v>
      </c>
      <c r="F711">
        <v>79.428370000000001</v>
      </c>
      <c r="G711">
        <v>0</v>
      </c>
      <c r="H711">
        <v>-11.3672</v>
      </c>
      <c r="I711">
        <v>2.36</v>
      </c>
      <c r="J711">
        <v>-24.016590000000001</v>
      </c>
      <c r="K711">
        <v>0</v>
      </c>
      <c r="L711">
        <v>14</v>
      </c>
      <c r="M711">
        <v>0</v>
      </c>
      <c r="N711">
        <v>-24.084620000000001</v>
      </c>
      <c r="O711">
        <v>0</v>
      </c>
      <c r="P711">
        <v>0</v>
      </c>
      <c r="Q711">
        <v>0</v>
      </c>
      <c r="R711">
        <v>0</v>
      </c>
      <c r="S7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12" spans="1:20">
      <c r="A712">
        <v>22.763999999999999</v>
      </c>
      <c r="B712">
        <v>-11.52155</v>
      </c>
      <c r="C712">
        <v>2.1480000000000001</v>
      </c>
      <c r="D712">
        <v>-24.061679999999999</v>
      </c>
      <c r="E712">
        <v>0</v>
      </c>
      <c r="F712">
        <v>79.428370000000001</v>
      </c>
      <c r="G712">
        <v>0</v>
      </c>
      <c r="H712">
        <v>-11.3672</v>
      </c>
      <c r="I712">
        <v>2.36</v>
      </c>
      <c r="J712">
        <v>-24.016590000000001</v>
      </c>
      <c r="K712">
        <v>0</v>
      </c>
      <c r="L712">
        <v>14</v>
      </c>
      <c r="M712">
        <v>0</v>
      </c>
      <c r="N712">
        <v>-24.084620000000001</v>
      </c>
      <c r="O712">
        <v>0</v>
      </c>
      <c r="P712">
        <v>0</v>
      </c>
      <c r="Q712">
        <v>0</v>
      </c>
      <c r="R712">
        <v>0</v>
      </c>
      <c r="S7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13" spans="1:20">
      <c r="A713">
        <v>22.7807</v>
      </c>
      <c r="B713">
        <v>-11.52155</v>
      </c>
      <c r="C713">
        <v>2.1480000000000001</v>
      </c>
      <c r="D713">
        <v>-24.061679999999999</v>
      </c>
      <c r="E713">
        <v>0</v>
      </c>
      <c r="F713">
        <v>79.428370000000001</v>
      </c>
      <c r="G713">
        <v>0</v>
      </c>
      <c r="H713">
        <v>-11.3672</v>
      </c>
      <c r="I713">
        <v>2.36</v>
      </c>
      <c r="J713">
        <v>-24.016590000000001</v>
      </c>
      <c r="K713">
        <v>0</v>
      </c>
      <c r="L713">
        <v>14</v>
      </c>
      <c r="M713">
        <v>0</v>
      </c>
      <c r="N713">
        <v>-24.084620000000001</v>
      </c>
      <c r="O713">
        <v>0</v>
      </c>
      <c r="P713">
        <v>0</v>
      </c>
      <c r="Q713">
        <v>0</v>
      </c>
      <c r="R713">
        <v>0</v>
      </c>
      <c r="S7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14" spans="1:20">
      <c r="A714">
        <v>22.7974</v>
      </c>
      <c r="B714">
        <v>-11.52155</v>
      </c>
      <c r="C714">
        <v>2.1480000000000001</v>
      </c>
      <c r="D714">
        <v>-24.061679999999999</v>
      </c>
      <c r="E714">
        <v>0</v>
      </c>
      <c r="F714">
        <v>79.428370000000001</v>
      </c>
      <c r="G714">
        <v>0</v>
      </c>
      <c r="H714">
        <v>-11.3672</v>
      </c>
      <c r="I714">
        <v>2.36</v>
      </c>
      <c r="J714">
        <v>-24.016590000000001</v>
      </c>
      <c r="K714">
        <v>0</v>
      </c>
      <c r="L714">
        <v>14</v>
      </c>
      <c r="M714">
        <v>0</v>
      </c>
      <c r="N714">
        <v>-24.084620000000001</v>
      </c>
      <c r="O714">
        <v>0</v>
      </c>
      <c r="P714">
        <v>0</v>
      </c>
      <c r="Q714">
        <v>0</v>
      </c>
      <c r="R714">
        <v>0</v>
      </c>
      <c r="S7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15" spans="1:20">
      <c r="A715">
        <v>22.814</v>
      </c>
      <c r="B715">
        <v>-11.52155</v>
      </c>
      <c r="C715">
        <v>2.1480000000000001</v>
      </c>
      <c r="D715">
        <v>-24.061679999999999</v>
      </c>
      <c r="E715">
        <v>0</v>
      </c>
      <c r="F715">
        <v>79.428370000000001</v>
      </c>
      <c r="G715">
        <v>0</v>
      </c>
      <c r="H715">
        <v>-11.3672</v>
      </c>
      <c r="I715">
        <v>2.36</v>
      </c>
      <c r="J715">
        <v>-24.016590000000001</v>
      </c>
      <c r="K715">
        <v>0</v>
      </c>
      <c r="L715">
        <v>14</v>
      </c>
      <c r="M715">
        <v>0</v>
      </c>
      <c r="N715">
        <v>-24.084620000000001</v>
      </c>
      <c r="O715">
        <v>0</v>
      </c>
      <c r="P715">
        <v>0</v>
      </c>
      <c r="Q715">
        <v>0</v>
      </c>
      <c r="R715">
        <v>0</v>
      </c>
      <c r="S7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16" spans="1:20">
      <c r="A716">
        <v>22.8308</v>
      </c>
      <c r="B716">
        <v>-11.52155</v>
      </c>
      <c r="C716">
        <v>2.1480000000000001</v>
      </c>
      <c r="D716">
        <v>-24.061679999999999</v>
      </c>
      <c r="E716">
        <v>0</v>
      </c>
      <c r="F716">
        <v>79.428370000000001</v>
      </c>
      <c r="G716">
        <v>0</v>
      </c>
      <c r="H716">
        <v>-11.3672</v>
      </c>
      <c r="I716">
        <v>2.36</v>
      </c>
      <c r="J716">
        <v>-24.016590000000001</v>
      </c>
      <c r="K716">
        <v>0</v>
      </c>
      <c r="L716">
        <v>14</v>
      </c>
      <c r="M716">
        <v>0</v>
      </c>
      <c r="N716">
        <v>-24.084620000000001</v>
      </c>
      <c r="O716">
        <v>0</v>
      </c>
      <c r="P716">
        <v>0</v>
      </c>
      <c r="Q716">
        <v>0</v>
      </c>
      <c r="R716">
        <v>0</v>
      </c>
      <c r="S7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17" spans="1:20">
      <c r="A717">
        <v>22.8475</v>
      </c>
      <c r="B717">
        <v>-11.52155</v>
      </c>
      <c r="C717">
        <v>2.1480000000000001</v>
      </c>
      <c r="D717">
        <v>-24.061679999999999</v>
      </c>
      <c r="E717">
        <v>0</v>
      </c>
      <c r="F717">
        <v>79.428370000000001</v>
      </c>
      <c r="G717">
        <v>0</v>
      </c>
      <c r="H717">
        <v>-11.3672</v>
      </c>
      <c r="I717">
        <v>2.36</v>
      </c>
      <c r="J717">
        <v>-24.016590000000001</v>
      </c>
      <c r="K717">
        <v>0</v>
      </c>
      <c r="L717">
        <v>14</v>
      </c>
      <c r="M717">
        <v>0</v>
      </c>
      <c r="N717">
        <v>-24.084620000000001</v>
      </c>
      <c r="O717">
        <v>0</v>
      </c>
      <c r="P717">
        <v>0</v>
      </c>
      <c r="Q717">
        <v>0</v>
      </c>
      <c r="R717">
        <v>0</v>
      </c>
      <c r="S7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18" spans="1:20">
      <c r="A718">
        <v>22.8644</v>
      </c>
      <c r="B718">
        <v>-11.52155</v>
      </c>
      <c r="C718">
        <v>2.1480000000000001</v>
      </c>
      <c r="D718">
        <v>-24.061679999999999</v>
      </c>
      <c r="E718">
        <v>0</v>
      </c>
      <c r="F718">
        <v>79.428370000000001</v>
      </c>
      <c r="G718">
        <v>0</v>
      </c>
      <c r="H718">
        <v>-11.3672</v>
      </c>
      <c r="I718">
        <v>2.36</v>
      </c>
      <c r="J718">
        <v>-24.016590000000001</v>
      </c>
      <c r="K718">
        <v>0</v>
      </c>
      <c r="L718">
        <v>14</v>
      </c>
      <c r="M718">
        <v>0</v>
      </c>
      <c r="N718">
        <v>-24.084620000000001</v>
      </c>
      <c r="O718">
        <v>0</v>
      </c>
      <c r="P718">
        <v>0</v>
      </c>
      <c r="Q718">
        <v>0</v>
      </c>
      <c r="R718">
        <v>0</v>
      </c>
      <c r="S7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19" spans="1:20">
      <c r="A719">
        <v>22.881699999999999</v>
      </c>
      <c r="B719">
        <v>-11.52155</v>
      </c>
      <c r="C719">
        <v>2.1480000000000001</v>
      </c>
      <c r="D719">
        <v>-24.061679999999999</v>
      </c>
      <c r="E719">
        <v>0</v>
      </c>
      <c r="F719">
        <v>79.428370000000001</v>
      </c>
      <c r="G719">
        <v>0</v>
      </c>
      <c r="H719">
        <v>-11.3672</v>
      </c>
      <c r="I719">
        <v>2.36</v>
      </c>
      <c r="J719">
        <v>-24.016590000000001</v>
      </c>
      <c r="K719">
        <v>0</v>
      </c>
      <c r="L719">
        <v>14</v>
      </c>
      <c r="M719">
        <v>0</v>
      </c>
      <c r="N719">
        <v>-24.084620000000001</v>
      </c>
      <c r="O719">
        <v>0</v>
      </c>
      <c r="P719">
        <v>0</v>
      </c>
      <c r="Q719">
        <v>0</v>
      </c>
      <c r="R719">
        <v>0</v>
      </c>
      <c r="S7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20" spans="1:20">
      <c r="A720">
        <v>22.898700000000002</v>
      </c>
      <c r="B720">
        <v>-11.52155</v>
      </c>
      <c r="C720">
        <v>2.1480000000000001</v>
      </c>
      <c r="D720">
        <v>-24.061679999999999</v>
      </c>
      <c r="E720">
        <v>0</v>
      </c>
      <c r="F720">
        <v>79.428370000000001</v>
      </c>
      <c r="G720">
        <v>0</v>
      </c>
      <c r="H720">
        <v>-11.3672</v>
      </c>
      <c r="I720">
        <v>2.36</v>
      </c>
      <c r="J720">
        <v>-24.016590000000001</v>
      </c>
      <c r="K720">
        <v>0</v>
      </c>
      <c r="L720">
        <v>14</v>
      </c>
      <c r="M720">
        <v>0</v>
      </c>
      <c r="N720">
        <v>-24.084620000000001</v>
      </c>
      <c r="O720">
        <v>0</v>
      </c>
      <c r="P720">
        <v>0</v>
      </c>
      <c r="Q720">
        <v>0</v>
      </c>
      <c r="R720">
        <v>0</v>
      </c>
      <c r="S7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21" spans="1:20">
      <c r="A721">
        <v>22.915400000000002</v>
      </c>
      <c r="B721">
        <v>-11.52155</v>
      </c>
      <c r="C721">
        <v>2.1480000000000001</v>
      </c>
      <c r="D721">
        <v>-24.061679999999999</v>
      </c>
      <c r="E721">
        <v>0</v>
      </c>
      <c r="F721">
        <v>79.428370000000001</v>
      </c>
      <c r="G721">
        <v>0</v>
      </c>
      <c r="H721">
        <v>-11.3672</v>
      </c>
      <c r="I721">
        <v>2.36</v>
      </c>
      <c r="J721">
        <v>-24.016590000000001</v>
      </c>
      <c r="K721">
        <v>0</v>
      </c>
      <c r="L721">
        <v>14</v>
      </c>
      <c r="M721">
        <v>0</v>
      </c>
      <c r="N721">
        <v>-24.084620000000001</v>
      </c>
      <c r="O721">
        <v>0</v>
      </c>
      <c r="P721">
        <v>0</v>
      </c>
      <c r="Q721">
        <v>0</v>
      </c>
      <c r="R721">
        <v>0</v>
      </c>
      <c r="S7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22" spans="1:20">
      <c r="A722">
        <v>22.931999999999999</v>
      </c>
      <c r="B722">
        <v>-11.52155</v>
      </c>
      <c r="C722">
        <v>2.1480000000000001</v>
      </c>
      <c r="D722">
        <v>-24.061679999999999</v>
      </c>
      <c r="E722">
        <v>0</v>
      </c>
      <c r="F722">
        <v>79.428370000000001</v>
      </c>
      <c r="G722">
        <v>0</v>
      </c>
      <c r="H722">
        <v>-11.3672</v>
      </c>
      <c r="I722">
        <v>2.36</v>
      </c>
      <c r="J722">
        <v>-24.016590000000001</v>
      </c>
      <c r="K722">
        <v>0</v>
      </c>
      <c r="L722">
        <v>14</v>
      </c>
      <c r="M722">
        <v>0</v>
      </c>
      <c r="N722">
        <v>-24.084620000000001</v>
      </c>
      <c r="O722">
        <v>0</v>
      </c>
      <c r="P722">
        <v>0</v>
      </c>
      <c r="Q722">
        <v>0</v>
      </c>
      <c r="R722">
        <v>0</v>
      </c>
      <c r="S7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23" spans="1:20">
      <c r="A723">
        <v>22.948799999999999</v>
      </c>
      <c r="B723">
        <v>-11.52155</v>
      </c>
      <c r="C723">
        <v>2.1480000000000001</v>
      </c>
      <c r="D723">
        <v>-24.061679999999999</v>
      </c>
      <c r="E723">
        <v>0</v>
      </c>
      <c r="F723">
        <v>79.428370000000001</v>
      </c>
      <c r="G723">
        <v>0</v>
      </c>
      <c r="H723">
        <v>-11.3672</v>
      </c>
      <c r="I723">
        <v>2.36</v>
      </c>
      <c r="J723">
        <v>-24.016590000000001</v>
      </c>
      <c r="K723">
        <v>0</v>
      </c>
      <c r="L723">
        <v>14</v>
      </c>
      <c r="M723">
        <v>0</v>
      </c>
      <c r="N723">
        <v>-24.084620000000001</v>
      </c>
      <c r="O723">
        <v>0</v>
      </c>
      <c r="P723">
        <v>0</v>
      </c>
      <c r="Q723">
        <v>0</v>
      </c>
      <c r="R723">
        <v>0</v>
      </c>
      <c r="S7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24" spans="1:20">
      <c r="A724">
        <v>22.965399999999999</v>
      </c>
      <c r="B724">
        <v>-11.52155</v>
      </c>
      <c r="C724">
        <v>2.1480000000000001</v>
      </c>
      <c r="D724">
        <v>-24.061679999999999</v>
      </c>
      <c r="E724">
        <v>0</v>
      </c>
      <c r="F724">
        <v>79.428370000000001</v>
      </c>
      <c r="G724">
        <v>0</v>
      </c>
      <c r="H724">
        <v>-11.3672</v>
      </c>
      <c r="I724">
        <v>2.36</v>
      </c>
      <c r="J724">
        <v>-24.016590000000001</v>
      </c>
      <c r="K724">
        <v>0</v>
      </c>
      <c r="L724">
        <v>14</v>
      </c>
      <c r="M724">
        <v>0</v>
      </c>
      <c r="N724">
        <v>-24.084620000000001</v>
      </c>
      <c r="O724">
        <v>0</v>
      </c>
      <c r="P724">
        <v>0</v>
      </c>
      <c r="Q724">
        <v>0</v>
      </c>
      <c r="R724">
        <v>0</v>
      </c>
      <c r="S7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25" spans="1:20">
      <c r="A725">
        <v>22.982299999999999</v>
      </c>
      <c r="B725">
        <v>-11.52155</v>
      </c>
      <c r="C725">
        <v>2.1480000000000001</v>
      </c>
      <c r="D725">
        <v>-24.061679999999999</v>
      </c>
      <c r="E725">
        <v>0</v>
      </c>
      <c r="F725">
        <v>79.428370000000001</v>
      </c>
      <c r="G725">
        <v>0</v>
      </c>
      <c r="H725">
        <v>-11.3672</v>
      </c>
      <c r="I725">
        <v>2.36</v>
      </c>
      <c r="J725">
        <v>-24.016590000000001</v>
      </c>
      <c r="K725">
        <v>0</v>
      </c>
      <c r="L725">
        <v>14</v>
      </c>
      <c r="M725">
        <v>0</v>
      </c>
      <c r="N725">
        <v>-24.084620000000001</v>
      </c>
      <c r="O725">
        <v>0</v>
      </c>
      <c r="P725">
        <v>0</v>
      </c>
      <c r="Q725">
        <v>0</v>
      </c>
      <c r="R725">
        <v>0</v>
      </c>
      <c r="S7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26" spans="1:20">
      <c r="A726">
        <v>23.002199999999998</v>
      </c>
      <c r="B726">
        <v>-11.52155</v>
      </c>
      <c r="C726">
        <v>2.1480000000000001</v>
      </c>
      <c r="D726">
        <v>-24.061679999999999</v>
      </c>
      <c r="E726">
        <v>0</v>
      </c>
      <c r="F726">
        <v>79.428370000000001</v>
      </c>
      <c r="G726">
        <v>0</v>
      </c>
      <c r="H726">
        <v>-11.3672</v>
      </c>
      <c r="I726">
        <v>2.36</v>
      </c>
      <c r="J726">
        <v>-24.016590000000001</v>
      </c>
      <c r="K726">
        <v>0</v>
      </c>
      <c r="L726">
        <v>14</v>
      </c>
      <c r="M726">
        <v>0</v>
      </c>
      <c r="N726">
        <v>-24.084620000000001</v>
      </c>
      <c r="O726">
        <v>0</v>
      </c>
      <c r="P726">
        <v>0</v>
      </c>
      <c r="Q726">
        <v>0</v>
      </c>
      <c r="R726">
        <v>0</v>
      </c>
      <c r="S7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27" spans="1:20">
      <c r="A727">
        <v>23.018899999999999</v>
      </c>
      <c r="B727">
        <v>-11.52155</v>
      </c>
      <c r="C727">
        <v>2.1480000000000001</v>
      </c>
      <c r="D727">
        <v>-24.061679999999999</v>
      </c>
      <c r="E727">
        <v>0</v>
      </c>
      <c r="F727">
        <v>79.428370000000001</v>
      </c>
      <c r="G727">
        <v>0</v>
      </c>
      <c r="H727">
        <v>-11.3672</v>
      </c>
      <c r="I727">
        <v>2.36</v>
      </c>
      <c r="J727">
        <v>-24.016590000000001</v>
      </c>
      <c r="K727">
        <v>0</v>
      </c>
      <c r="L727">
        <v>14</v>
      </c>
      <c r="M727">
        <v>0</v>
      </c>
      <c r="N727">
        <v>-24.084620000000001</v>
      </c>
      <c r="O727">
        <v>0</v>
      </c>
      <c r="P727">
        <v>0</v>
      </c>
      <c r="Q727">
        <v>0</v>
      </c>
      <c r="R727">
        <v>0</v>
      </c>
      <c r="S7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28" spans="1:20">
      <c r="A728">
        <v>23.035599999999999</v>
      </c>
      <c r="B728">
        <v>-11.52155</v>
      </c>
      <c r="C728">
        <v>2.1480000000000001</v>
      </c>
      <c r="D728">
        <v>-24.061679999999999</v>
      </c>
      <c r="E728">
        <v>0</v>
      </c>
      <c r="F728">
        <v>79.428370000000001</v>
      </c>
      <c r="G728">
        <v>0</v>
      </c>
      <c r="H728">
        <v>-11.3672</v>
      </c>
      <c r="I728">
        <v>2.36</v>
      </c>
      <c r="J728">
        <v>-24.016590000000001</v>
      </c>
      <c r="K728">
        <v>0</v>
      </c>
      <c r="L728">
        <v>14</v>
      </c>
      <c r="M728">
        <v>0</v>
      </c>
      <c r="N728">
        <v>-24.084620000000001</v>
      </c>
      <c r="O728">
        <v>0</v>
      </c>
      <c r="P728">
        <v>0</v>
      </c>
      <c r="Q728">
        <v>0</v>
      </c>
      <c r="R728">
        <v>0</v>
      </c>
      <c r="S7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29" spans="1:20">
      <c r="A729">
        <v>23.052499999999998</v>
      </c>
      <c r="B729">
        <v>-11.52155</v>
      </c>
      <c r="C729">
        <v>2.1480000000000001</v>
      </c>
      <c r="D729">
        <v>-24.061679999999999</v>
      </c>
      <c r="E729">
        <v>0</v>
      </c>
      <c r="F729">
        <v>79.428370000000001</v>
      </c>
      <c r="G729">
        <v>0</v>
      </c>
      <c r="H729">
        <v>-11.3672</v>
      </c>
      <c r="I729">
        <v>2.36</v>
      </c>
      <c r="J729">
        <v>-24.016590000000001</v>
      </c>
      <c r="K729">
        <v>0</v>
      </c>
      <c r="L729">
        <v>14</v>
      </c>
      <c r="M729">
        <v>0</v>
      </c>
      <c r="N729">
        <v>-24.084620000000001</v>
      </c>
      <c r="O729">
        <v>0</v>
      </c>
      <c r="P729">
        <v>0</v>
      </c>
      <c r="Q729">
        <v>0</v>
      </c>
      <c r="R729">
        <v>0</v>
      </c>
      <c r="S7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30" spans="1:20">
      <c r="A730">
        <v>23.069199999999999</v>
      </c>
      <c r="B730">
        <v>-11.52155</v>
      </c>
      <c r="C730">
        <v>2.1480000000000001</v>
      </c>
      <c r="D730">
        <v>-24.061679999999999</v>
      </c>
      <c r="E730">
        <v>0</v>
      </c>
      <c r="F730">
        <v>79.428370000000001</v>
      </c>
      <c r="G730">
        <v>0</v>
      </c>
      <c r="H730">
        <v>-11.3672</v>
      </c>
      <c r="I730">
        <v>2.36</v>
      </c>
      <c r="J730">
        <v>-24.016590000000001</v>
      </c>
      <c r="K730">
        <v>0</v>
      </c>
      <c r="L730">
        <v>14</v>
      </c>
      <c r="M730">
        <v>0</v>
      </c>
      <c r="N730">
        <v>-24.084620000000001</v>
      </c>
      <c r="O730">
        <v>0</v>
      </c>
      <c r="P730">
        <v>0</v>
      </c>
      <c r="Q730">
        <v>0</v>
      </c>
      <c r="R730">
        <v>0</v>
      </c>
      <c r="S7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31" spans="1:20">
      <c r="A731">
        <v>23.086099999999998</v>
      </c>
      <c r="B731">
        <v>-11.52155</v>
      </c>
      <c r="C731">
        <v>2.1480000000000001</v>
      </c>
      <c r="D731">
        <v>-24.061679999999999</v>
      </c>
      <c r="E731">
        <v>0</v>
      </c>
      <c r="F731">
        <v>79.428370000000001</v>
      </c>
      <c r="G731">
        <v>0</v>
      </c>
      <c r="H731">
        <v>-11.3672</v>
      </c>
      <c r="I731">
        <v>2.36</v>
      </c>
      <c r="J731">
        <v>-24.016590000000001</v>
      </c>
      <c r="K731">
        <v>0</v>
      </c>
      <c r="L731">
        <v>14</v>
      </c>
      <c r="M731">
        <v>0</v>
      </c>
      <c r="N731">
        <v>-24.084620000000001</v>
      </c>
      <c r="O731">
        <v>0</v>
      </c>
      <c r="P731">
        <v>0</v>
      </c>
      <c r="Q731">
        <v>0</v>
      </c>
      <c r="R731">
        <v>0</v>
      </c>
      <c r="S7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32" spans="1:20">
      <c r="A732">
        <v>23.102699999999999</v>
      </c>
      <c r="B732">
        <v>-11.52155</v>
      </c>
      <c r="C732">
        <v>2.1480000000000001</v>
      </c>
      <c r="D732">
        <v>-24.061679999999999</v>
      </c>
      <c r="E732">
        <v>0</v>
      </c>
      <c r="F732">
        <v>79.428370000000001</v>
      </c>
      <c r="G732">
        <v>0</v>
      </c>
      <c r="H732">
        <v>-11.3672</v>
      </c>
      <c r="I732">
        <v>2.36</v>
      </c>
      <c r="J732">
        <v>-24.016590000000001</v>
      </c>
      <c r="K732">
        <v>0</v>
      </c>
      <c r="L732">
        <v>14</v>
      </c>
      <c r="M732">
        <v>0</v>
      </c>
      <c r="N732">
        <v>-24.084620000000001</v>
      </c>
      <c r="O732">
        <v>0</v>
      </c>
      <c r="P732">
        <v>0</v>
      </c>
      <c r="Q732">
        <v>0</v>
      </c>
      <c r="R732">
        <v>0</v>
      </c>
      <c r="S7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33" spans="1:20">
      <c r="A733">
        <v>23.119599999999998</v>
      </c>
      <c r="B733">
        <v>-11.52155</v>
      </c>
      <c r="C733">
        <v>2.1480000000000001</v>
      </c>
      <c r="D733">
        <v>-24.061679999999999</v>
      </c>
      <c r="E733">
        <v>0</v>
      </c>
      <c r="F733">
        <v>79.428370000000001</v>
      </c>
      <c r="G733">
        <v>0</v>
      </c>
      <c r="H733">
        <v>-11.3672</v>
      </c>
      <c r="I733">
        <v>2.36</v>
      </c>
      <c r="J733">
        <v>-24.016590000000001</v>
      </c>
      <c r="K733">
        <v>0</v>
      </c>
      <c r="L733">
        <v>14</v>
      </c>
      <c r="M733">
        <v>0</v>
      </c>
      <c r="N733">
        <v>-24.084620000000001</v>
      </c>
      <c r="O733">
        <v>0</v>
      </c>
      <c r="P733">
        <v>0</v>
      </c>
      <c r="Q733">
        <v>0</v>
      </c>
      <c r="R733">
        <v>0</v>
      </c>
      <c r="S7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34" spans="1:20">
      <c r="A734">
        <v>23.136299999999999</v>
      </c>
      <c r="B734">
        <v>-11.52155</v>
      </c>
      <c r="C734">
        <v>2.1480000000000001</v>
      </c>
      <c r="D734">
        <v>-24.061679999999999</v>
      </c>
      <c r="E734">
        <v>0</v>
      </c>
      <c r="F734">
        <v>79.428370000000001</v>
      </c>
      <c r="G734">
        <v>0</v>
      </c>
      <c r="H734">
        <v>-11.3672</v>
      </c>
      <c r="I734">
        <v>2.36</v>
      </c>
      <c r="J734">
        <v>-24.016590000000001</v>
      </c>
      <c r="K734">
        <v>0</v>
      </c>
      <c r="L734">
        <v>14</v>
      </c>
      <c r="M734">
        <v>0</v>
      </c>
      <c r="N734">
        <v>-24.084620000000001</v>
      </c>
      <c r="O734">
        <v>0</v>
      </c>
      <c r="P734">
        <v>0</v>
      </c>
      <c r="Q734">
        <v>0</v>
      </c>
      <c r="R734">
        <v>0</v>
      </c>
      <c r="S7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35" spans="1:20">
      <c r="A735">
        <v>23.152999999999999</v>
      </c>
      <c r="B735">
        <v>-11.52155</v>
      </c>
      <c r="C735">
        <v>2.1480000000000001</v>
      </c>
      <c r="D735">
        <v>-24.061679999999999</v>
      </c>
      <c r="E735">
        <v>0</v>
      </c>
      <c r="F735">
        <v>79.428370000000001</v>
      </c>
      <c r="G735">
        <v>0</v>
      </c>
      <c r="H735">
        <v>-11.3672</v>
      </c>
      <c r="I735">
        <v>2.36</v>
      </c>
      <c r="J735">
        <v>-24.016590000000001</v>
      </c>
      <c r="K735">
        <v>0</v>
      </c>
      <c r="L735">
        <v>14</v>
      </c>
      <c r="M735">
        <v>0</v>
      </c>
      <c r="N735">
        <v>-24.084620000000001</v>
      </c>
      <c r="O735">
        <v>0</v>
      </c>
      <c r="P735">
        <v>0</v>
      </c>
      <c r="Q735">
        <v>0</v>
      </c>
      <c r="R735">
        <v>0</v>
      </c>
      <c r="S7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36" spans="1:20">
      <c r="A736">
        <v>23.170200000000001</v>
      </c>
      <c r="B736">
        <v>-11.52155</v>
      </c>
      <c r="C736">
        <v>2.1480000000000001</v>
      </c>
      <c r="D736">
        <v>-24.061679999999999</v>
      </c>
      <c r="E736">
        <v>0</v>
      </c>
      <c r="F736">
        <v>79.428370000000001</v>
      </c>
      <c r="G736">
        <v>0</v>
      </c>
      <c r="H736">
        <v>-11.3672</v>
      </c>
      <c r="I736">
        <v>2.36</v>
      </c>
      <c r="J736">
        <v>-24.016590000000001</v>
      </c>
      <c r="K736">
        <v>0</v>
      </c>
      <c r="L736">
        <v>14</v>
      </c>
      <c r="M736">
        <v>0</v>
      </c>
      <c r="N736">
        <v>-24.084620000000001</v>
      </c>
      <c r="O736">
        <v>0</v>
      </c>
      <c r="P736">
        <v>0</v>
      </c>
      <c r="Q736">
        <v>0</v>
      </c>
      <c r="R736">
        <v>0</v>
      </c>
      <c r="S7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37" spans="1:20">
      <c r="A737">
        <v>23.1876</v>
      </c>
      <c r="B737">
        <v>-11.52155</v>
      </c>
      <c r="C737">
        <v>2.1480000000000001</v>
      </c>
      <c r="D737">
        <v>-24.061679999999999</v>
      </c>
      <c r="E737">
        <v>0</v>
      </c>
      <c r="F737">
        <v>79.428370000000001</v>
      </c>
      <c r="G737">
        <v>0</v>
      </c>
      <c r="H737">
        <v>-11.3672</v>
      </c>
      <c r="I737">
        <v>2.36</v>
      </c>
      <c r="J737">
        <v>-24.016590000000001</v>
      </c>
      <c r="K737">
        <v>0</v>
      </c>
      <c r="L737">
        <v>14</v>
      </c>
      <c r="M737">
        <v>0</v>
      </c>
      <c r="N737">
        <v>-24.084620000000001</v>
      </c>
      <c r="O737">
        <v>0</v>
      </c>
      <c r="P737">
        <v>0</v>
      </c>
      <c r="Q737">
        <v>0</v>
      </c>
      <c r="R737">
        <v>0</v>
      </c>
      <c r="S7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38" spans="1:20">
      <c r="A738">
        <v>23.204499999999999</v>
      </c>
      <c r="B738">
        <v>-11.52155</v>
      </c>
      <c r="C738">
        <v>2.1480000000000001</v>
      </c>
      <c r="D738">
        <v>-24.061679999999999</v>
      </c>
      <c r="E738">
        <v>0</v>
      </c>
      <c r="F738">
        <v>79.428370000000001</v>
      </c>
      <c r="G738">
        <v>0</v>
      </c>
      <c r="H738">
        <v>-11.3672</v>
      </c>
      <c r="I738">
        <v>2.36</v>
      </c>
      <c r="J738">
        <v>-24.016590000000001</v>
      </c>
      <c r="K738">
        <v>0</v>
      </c>
      <c r="L738">
        <v>14</v>
      </c>
      <c r="M738">
        <v>0</v>
      </c>
      <c r="N738">
        <v>-24.084620000000001</v>
      </c>
      <c r="O738">
        <v>0</v>
      </c>
      <c r="P738">
        <v>0</v>
      </c>
      <c r="Q738">
        <v>0</v>
      </c>
      <c r="R738">
        <v>0</v>
      </c>
      <c r="S7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39" spans="1:20">
      <c r="A739">
        <v>23.2212</v>
      </c>
      <c r="B739">
        <v>-11.52155</v>
      </c>
      <c r="C739">
        <v>2.1480000000000001</v>
      </c>
      <c r="D739">
        <v>-24.061679999999999</v>
      </c>
      <c r="E739">
        <v>0</v>
      </c>
      <c r="F739">
        <v>79.428370000000001</v>
      </c>
      <c r="G739">
        <v>0</v>
      </c>
      <c r="H739">
        <v>-11.3672</v>
      </c>
      <c r="I739">
        <v>2.36</v>
      </c>
      <c r="J739">
        <v>-24.016590000000001</v>
      </c>
      <c r="K739">
        <v>0</v>
      </c>
      <c r="L739">
        <v>14</v>
      </c>
      <c r="M739">
        <v>0</v>
      </c>
      <c r="N739">
        <v>-24.084620000000001</v>
      </c>
      <c r="O739">
        <v>0</v>
      </c>
      <c r="P739">
        <v>0</v>
      </c>
      <c r="Q739">
        <v>0</v>
      </c>
      <c r="R739">
        <v>0</v>
      </c>
      <c r="S7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40" spans="1:20">
      <c r="A740">
        <v>23.2379</v>
      </c>
      <c r="B740">
        <v>-11.52155</v>
      </c>
      <c r="C740">
        <v>2.1480000000000001</v>
      </c>
      <c r="D740">
        <v>-24.061679999999999</v>
      </c>
      <c r="E740">
        <v>0</v>
      </c>
      <c r="F740">
        <v>79.428370000000001</v>
      </c>
      <c r="G740">
        <v>0</v>
      </c>
      <c r="H740">
        <v>-11.3672</v>
      </c>
      <c r="I740">
        <v>2.36</v>
      </c>
      <c r="J740">
        <v>-24.016590000000001</v>
      </c>
      <c r="K740">
        <v>0</v>
      </c>
      <c r="L740">
        <v>14</v>
      </c>
      <c r="M740">
        <v>0</v>
      </c>
      <c r="N740">
        <v>-24.084620000000001</v>
      </c>
      <c r="O740">
        <v>0</v>
      </c>
      <c r="P740">
        <v>0</v>
      </c>
      <c r="Q740">
        <v>0</v>
      </c>
      <c r="R740">
        <v>0</v>
      </c>
      <c r="S7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41" spans="1:20">
      <c r="A741">
        <v>23.2547</v>
      </c>
      <c r="B741">
        <v>-11.52155</v>
      </c>
      <c r="C741">
        <v>2.1480000000000001</v>
      </c>
      <c r="D741">
        <v>-24.061679999999999</v>
      </c>
      <c r="E741">
        <v>0</v>
      </c>
      <c r="F741">
        <v>79.428370000000001</v>
      </c>
      <c r="G741">
        <v>0</v>
      </c>
      <c r="H741">
        <v>-11.3672</v>
      </c>
      <c r="I741">
        <v>2.36</v>
      </c>
      <c r="J741">
        <v>-24.016590000000001</v>
      </c>
      <c r="K741">
        <v>0</v>
      </c>
      <c r="L741">
        <v>14</v>
      </c>
      <c r="M741">
        <v>0</v>
      </c>
      <c r="N741">
        <v>-24.084620000000001</v>
      </c>
      <c r="O741">
        <v>0</v>
      </c>
      <c r="P741">
        <v>0</v>
      </c>
      <c r="Q741">
        <v>0</v>
      </c>
      <c r="R741">
        <v>0</v>
      </c>
      <c r="S7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42" spans="1:20">
      <c r="A742">
        <v>23.272400000000001</v>
      </c>
      <c r="B742">
        <v>-11.52155</v>
      </c>
      <c r="C742">
        <v>2.1480000000000001</v>
      </c>
      <c r="D742">
        <v>-24.061679999999999</v>
      </c>
      <c r="E742">
        <v>0</v>
      </c>
      <c r="F742">
        <v>79.428370000000001</v>
      </c>
      <c r="G742">
        <v>0</v>
      </c>
      <c r="H742">
        <v>-11.3672</v>
      </c>
      <c r="I742">
        <v>2.36</v>
      </c>
      <c r="J742">
        <v>-24.016590000000001</v>
      </c>
      <c r="K742">
        <v>0</v>
      </c>
      <c r="L742">
        <v>14</v>
      </c>
      <c r="M742">
        <v>0</v>
      </c>
      <c r="N742">
        <v>-24.084620000000001</v>
      </c>
      <c r="O742">
        <v>0</v>
      </c>
      <c r="P742">
        <v>0</v>
      </c>
      <c r="Q742">
        <v>0</v>
      </c>
      <c r="R742">
        <v>0</v>
      </c>
      <c r="S7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43" spans="1:20">
      <c r="A743">
        <v>23.289100000000001</v>
      </c>
      <c r="B743">
        <v>-11.52155</v>
      </c>
      <c r="C743">
        <v>2.1480000000000001</v>
      </c>
      <c r="D743">
        <v>-24.061679999999999</v>
      </c>
      <c r="E743">
        <v>0</v>
      </c>
      <c r="F743">
        <v>79.428370000000001</v>
      </c>
      <c r="G743">
        <v>0</v>
      </c>
      <c r="H743">
        <v>-11.3672</v>
      </c>
      <c r="I743">
        <v>2.36</v>
      </c>
      <c r="J743">
        <v>-24.016590000000001</v>
      </c>
      <c r="K743">
        <v>0</v>
      </c>
      <c r="L743">
        <v>14</v>
      </c>
      <c r="M743">
        <v>0</v>
      </c>
      <c r="N743">
        <v>-24.084620000000001</v>
      </c>
      <c r="O743">
        <v>0</v>
      </c>
      <c r="P743">
        <v>0</v>
      </c>
      <c r="Q743">
        <v>0</v>
      </c>
      <c r="R743">
        <v>0</v>
      </c>
      <c r="S7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44" spans="1:20">
      <c r="A744">
        <v>23.305700000000002</v>
      </c>
      <c r="B744">
        <v>-11.52155</v>
      </c>
      <c r="C744">
        <v>2.1480000000000001</v>
      </c>
      <c r="D744">
        <v>-24.061679999999999</v>
      </c>
      <c r="E744">
        <v>0</v>
      </c>
      <c r="F744">
        <v>79.428370000000001</v>
      </c>
      <c r="G744">
        <v>0</v>
      </c>
      <c r="H744">
        <v>-11.3672</v>
      </c>
      <c r="I744">
        <v>2.36</v>
      </c>
      <c r="J744">
        <v>-24.016590000000001</v>
      </c>
      <c r="K744">
        <v>0</v>
      </c>
      <c r="L744">
        <v>14</v>
      </c>
      <c r="M744">
        <v>0</v>
      </c>
      <c r="N744">
        <v>-24.084620000000001</v>
      </c>
      <c r="O744">
        <v>0</v>
      </c>
      <c r="P744">
        <v>0</v>
      </c>
      <c r="Q744">
        <v>0</v>
      </c>
      <c r="R744">
        <v>0</v>
      </c>
      <c r="S7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34455619373779E-2</v>
      </c>
      <c r="T7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01265672094202</v>
      </c>
    </row>
    <row r="745" spans="1:20">
      <c r="A745">
        <v>23.322800000000001</v>
      </c>
      <c r="B745">
        <v>-11.52155</v>
      </c>
      <c r="C745">
        <v>2.1480000000000001</v>
      </c>
      <c r="D745">
        <v>-24.061679999999999</v>
      </c>
      <c r="E745">
        <v>0</v>
      </c>
      <c r="F745">
        <v>79.428370000000001</v>
      </c>
      <c r="G745">
        <v>0</v>
      </c>
      <c r="H745">
        <v>-11.36716</v>
      </c>
      <c r="I745">
        <v>2.36</v>
      </c>
      <c r="J745">
        <v>-24.015989999999999</v>
      </c>
      <c r="K745">
        <v>0</v>
      </c>
      <c r="L745">
        <v>14</v>
      </c>
      <c r="M745">
        <v>0</v>
      </c>
      <c r="N745">
        <v>-24.084620000000001</v>
      </c>
      <c r="O745">
        <v>0</v>
      </c>
      <c r="P745">
        <v>0</v>
      </c>
      <c r="Q745">
        <v>0</v>
      </c>
      <c r="R745">
        <v>0</v>
      </c>
      <c r="S7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2946841630273799E-2</v>
      </c>
      <c r="T7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075965586657671</v>
      </c>
    </row>
    <row r="746" spans="1:20">
      <c r="A746">
        <v>23.339400000000001</v>
      </c>
      <c r="B746">
        <v>-11.5215</v>
      </c>
      <c r="C746">
        <v>2.1480000000000001</v>
      </c>
      <c r="D746">
        <v>-24.06183</v>
      </c>
      <c r="E746">
        <v>0</v>
      </c>
      <c r="F746">
        <v>79.370130000000003</v>
      </c>
      <c r="G746">
        <v>0</v>
      </c>
      <c r="H746">
        <v>-11.36702</v>
      </c>
      <c r="I746">
        <v>2.36</v>
      </c>
      <c r="J746">
        <v>-24.01407</v>
      </c>
      <c r="K746">
        <v>0</v>
      </c>
      <c r="L746">
        <v>15</v>
      </c>
      <c r="M746">
        <v>0</v>
      </c>
      <c r="N746">
        <v>-24.14284</v>
      </c>
      <c r="O746">
        <v>0</v>
      </c>
      <c r="P746">
        <v>0</v>
      </c>
      <c r="Q746">
        <v>0</v>
      </c>
      <c r="R746">
        <v>0</v>
      </c>
      <c r="S7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9.2222221170505589E-2</v>
      </c>
      <c r="T7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319503355186095</v>
      </c>
    </row>
    <row r="747" spans="1:20">
      <c r="A747">
        <v>23.363299999999999</v>
      </c>
      <c r="B747">
        <v>-11.52135</v>
      </c>
      <c r="C747">
        <v>2.1480000000000001</v>
      </c>
      <c r="D747">
        <v>-24.062329999999999</v>
      </c>
      <c r="E747">
        <v>0</v>
      </c>
      <c r="F747">
        <v>79.187129999999996</v>
      </c>
      <c r="G747">
        <v>0</v>
      </c>
      <c r="H747">
        <v>-11.3667</v>
      </c>
      <c r="I747">
        <v>2.36</v>
      </c>
      <c r="J747">
        <v>-24.01071</v>
      </c>
      <c r="K747">
        <v>0</v>
      </c>
      <c r="L747">
        <v>16</v>
      </c>
      <c r="M747">
        <v>0</v>
      </c>
      <c r="N747">
        <v>-24.325859999999999</v>
      </c>
      <c r="O747">
        <v>0</v>
      </c>
      <c r="P747">
        <v>0</v>
      </c>
      <c r="Q747">
        <v>0</v>
      </c>
      <c r="R747">
        <v>0</v>
      </c>
      <c r="S7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0845425778329781</v>
      </c>
      <c r="T7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0794111571863625</v>
      </c>
    </row>
    <row r="748" spans="1:20">
      <c r="A748">
        <v>23.379899999999999</v>
      </c>
      <c r="B748">
        <v>-11.521050000000001</v>
      </c>
      <c r="C748">
        <v>2.1480000000000001</v>
      </c>
      <c r="D748">
        <v>-24.063199999999998</v>
      </c>
      <c r="E748">
        <v>0</v>
      </c>
      <c r="F748">
        <v>78.86439</v>
      </c>
      <c r="G748">
        <v>0</v>
      </c>
      <c r="H748">
        <v>-11.366400000000001</v>
      </c>
      <c r="I748">
        <v>2.36</v>
      </c>
      <c r="J748">
        <v>-24.008209999999998</v>
      </c>
      <c r="K748">
        <v>0</v>
      </c>
      <c r="L748">
        <v>17</v>
      </c>
      <c r="M748">
        <v>0</v>
      </c>
      <c r="N748">
        <v>-24.648599999999998</v>
      </c>
      <c r="O748">
        <v>0</v>
      </c>
      <c r="P748">
        <v>0</v>
      </c>
      <c r="Q748">
        <v>0</v>
      </c>
      <c r="R748">
        <v>0</v>
      </c>
      <c r="S7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0434291460778</v>
      </c>
      <c r="T7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1179347523883305</v>
      </c>
    </row>
    <row r="749" spans="1:20">
      <c r="A749">
        <v>23.396599999999999</v>
      </c>
      <c r="B749">
        <v>-11.520820000000001</v>
      </c>
      <c r="C749">
        <v>2.1480000000000001</v>
      </c>
      <c r="D749">
        <v>-24.063839999999999</v>
      </c>
      <c r="E749">
        <v>0</v>
      </c>
      <c r="F749">
        <v>78.624480000000005</v>
      </c>
      <c r="G749">
        <v>0</v>
      </c>
      <c r="H749">
        <v>-11.36617</v>
      </c>
      <c r="I749">
        <v>2.36</v>
      </c>
      <c r="J749">
        <v>-24.006509999999999</v>
      </c>
      <c r="K749">
        <v>0</v>
      </c>
      <c r="L749">
        <v>18</v>
      </c>
      <c r="M749">
        <v>0</v>
      </c>
      <c r="N749">
        <v>-24.88851</v>
      </c>
      <c r="O749">
        <v>0</v>
      </c>
      <c r="P749">
        <v>0</v>
      </c>
      <c r="Q749">
        <v>0</v>
      </c>
      <c r="R749">
        <v>0</v>
      </c>
      <c r="S7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850424799029589</v>
      </c>
      <c r="T7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1459833246112834</v>
      </c>
    </row>
    <row r="750" spans="1:20">
      <c r="A750">
        <v>23.417400000000001</v>
      </c>
      <c r="B750">
        <v>-11.520659999999999</v>
      </c>
      <c r="C750">
        <v>2.1480000000000001</v>
      </c>
      <c r="D750">
        <v>-24.06429</v>
      </c>
      <c r="E750">
        <v>0</v>
      </c>
      <c r="F750">
        <v>78.460170000000005</v>
      </c>
      <c r="G750">
        <v>0</v>
      </c>
      <c r="H750">
        <v>-11.36617</v>
      </c>
      <c r="I750">
        <v>2.36</v>
      </c>
      <c r="J750">
        <v>-24.006509999999999</v>
      </c>
      <c r="K750">
        <v>0</v>
      </c>
      <c r="L750">
        <v>18</v>
      </c>
      <c r="M750">
        <v>0</v>
      </c>
      <c r="N750">
        <v>-25.052820000000001</v>
      </c>
      <c r="O750">
        <v>0</v>
      </c>
      <c r="P750">
        <v>0</v>
      </c>
      <c r="Q750">
        <v>0</v>
      </c>
      <c r="R750">
        <v>0</v>
      </c>
      <c r="S7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853221550669539</v>
      </c>
      <c r="T7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1462978221823967</v>
      </c>
    </row>
    <row r="751" spans="1:20">
      <c r="A751">
        <v>23.4346</v>
      </c>
      <c r="B751">
        <v>-11.520659999999999</v>
      </c>
      <c r="C751">
        <v>2.1480000000000001</v>
      </c>
      <c r="D751">
        <v>-24.06429</v>
      </c>
      <c r="E751">
        <v>0</v>
      </c>
      <c r="F751">
        <v>78.460170000000005</v>
      </c>
      <c r="G751">
        <v>0</v>
      </c>
      <c r="H751">
        <v>-11.36617</v>
      </c>
      <c r="I751">
        <v>2.36</v>
      </c>
      <c r="J751">
        <v>-24.006509999999999</v>
      </c>
      <c r="K751">
        <v>0</v>
      </c>
      <c r="L751">
        <v>18</v>
      </c>
      <c r="M751">
        <v>0</v>
      </c>
      <c r="N751">
        <v>-25.052820000000001</v>
      </c>
      <c r="O751">
        <v>0</v>
      </c>
      <c r="P751">
        <v>0</v>
      </c>
      <c r="Q751">
        <v>0</v>
      </c>
      <c r="R751">
        <v>0</v>
      </c>
      <c r="S7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853221550669539</v>
      </c>
      <c r="T7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1462978221823967</v>
      </c>
    </row>
    <row r="752" spans="1:20">
      <c r="A752">
        <v>23.451699999999999</v>
      </c>
      <c r="B752">
        <v>-11.520659999999999</v>
      </c>
      <c r="C752">
        <v>2.1480000000000001</v>
      </c>
      <c r="D752">
        <v>-24.06429</v>
      </c>
      <c r="E752">
        <v>0</v>
      </c>
      <c r="F752">
        <v>78.460170000000005</v>
      </c>
      <c r="G752">
        <v>0</v>
      </c>
      <c r="H752">
        <v>-11.36617</v>
      </c>
      <c r="I752">
        <v>2.36</v>
      </c>
      <c r="J752">
        <v>-24.006509999999999</v>
      </c>
      <c r="K752">
        <v>0</v>
      </c>
      <c r="L752">
        <v>18</v>
      </c>
      <c r="M752">
        <v>0</v>
      </c>
      <c r="N752">
        <v>-25.052820000000001</v>
      </c>
      <c r="O752">
        <v>0</v>
      </c>
      <c r="P752">
        <v>0</v>
      </c>
      <c r="Q752">
        <v>0</v>
      </c>
      <c r="R752">
        <v>0</v>
      </c>
      <c r="S7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853221550669539</v>
      </c>
      <c r="T7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1462978221823967</v>
      </c>
    </row>
    <row r="753" spans="1:20">
      <c r="A753">
        <v>23.468699999999998</v>
      </c>
      <c r="B753">
        <v>-11.520659999999999</v>
      </c>
      <c r="C753">
        <v>2.1480000000000001</v>
      </c>
      <c r="D753">
        <v>-24.06429</v>
      </c>
      <c r="E753">
        <v>0</v>
      </c>
      <c r="F753">
        <v>78.460170000000005</v>
      </c>
      <c r="G753">
        <v>0</v>
      </c>
      <c r="H753">
        <v>-11.36594</v>
      </c>
      <c r="I753">
        <v>2.36</v>
      </c>
      <c r="J753">
        <v>-24.00498</v>
      </c>
      <c r="K753">
        <v>0</v>
      </c>
      <c r="L753">
        <v>19</v>
      </c>
      <c r="M753">
        <v>0</v>
      </c>
      <c r="N753">
        <v>-25.052820000000001</v>
      </c>
      <c r="O753">
        <v>0</v>
      </c>
      <c r="P753">
        <v>0</v>
      </c>
      <c r="Q753">
        <v>0</v>
      </c>
      <c r="R753">
        <v>0</v>
      </c>
      <c r="S7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3579752098574219</v>
      </c>
      <c r="T7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1728691155194777</v>
      </c>
    </row>
    <row r="754" spans="1:20">
      <c r="A754">
        <v>23.485600000000002</v>
      </c>
      <c r="B754">
        <v>-11.5205</v>
      </c>
      <c r="C754">
        <v>2.1480000000000001</v>
      </c>
      <c r="D754">
        <v>-24.064679999999999</v>
      </c>
      <c r="E754">
        <v>0</v>
      </c>
      <c r="F754">
        <v>78.31232</v>
      </c>
      <c r="G754">
        <v>0</v>
      </c>
      <c r="H754">
        <v>-11.3657</v>
      </c>
      <c r="I754">
        <v>2.36</v>
      </c>
      <c r="J754">
        <v>-24.003450000000001</v>
      </c>
      <c r="K754">
        <v>0</v>
      </c>
      <c r="L754">
        <v>19</v>
      </c>
      <c r="M754">
        <v>0</v>
      </c>
      <c r="N754">
        <v>-25.200679999999998</v>
      </c>
      <c r="O754">
        <v>0</v>
      </c>
      <c r="P754">
        <v>0</v>
      </c>
      <c r="Q754">
        <v>0</v>
      </c>
      <c r="R754">
        <v>0</v>
      </c>
      <c r="S7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008014088959</v>
      </c>
      <c r="T7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1997105461493325</v>
      </c>
    </row>
    <row r="755" spans="1:20">
      <c r="A755">
        <v>23.502300000000002</v>
      </c>
      <c r="B755">
        <v>-11.520339999999999</v>
      </c>
      <c r="C755">
        <v>2.1480000000000001</v>
      </c>
      <c r="D755">
        <v>-24.065079999999998</v>
      </c>
      <c r="E755">
        <v>0</v>
      </c>
      <c r="F755">
        <v>78.164559999999994</v>
      </c>
      <c r="G755">
        <v>0</v>
      </c>
      <c r="H755">
        <v>-11.365550000000001</v>
      </c>
      <c r="I755">
        <v>2.36</v>
      </c>
      <c r="J755">
        <v>-24.002559999999999</v>
      </c>
      <c r="K755">
        <v>0</v>
      </c>
      <c r="L755">
        <v>20</v>
      </c>
      <c r="M755">
        <v>0</v>
      </c>
      <c r="N755">
        <v>-25.34844</v>
      </c>
      <c r="O755">
        <v>0</v>
      </c>
      <c r="P755">
        <v>0</v>
      </c>
      <c r="Q755">
        <v>0</v>
      </c>
      <c r="R755">
        <v>0</v>
      </c>
      <c r="S7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160514190986</v>
      </c>
      <c r="T7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1109821165068</v>
      </c>
    </row>
    <row r="756" spans="1:20">
      <c r="A756">
        <v>23.5245</v>
      </c>
      <c r="B756">
        <v>-11.520250000000001</v>
      </c>
      <c r="C756">
        <v>2.1480000000000001</v>
      </c>
      <c r="D756">
        <v>-24.06532</v>
      </c>
      <c r="E756">
        <v>0</v>
      </c>
      <c r="F756">
        <v>78.078280000000007</v>
      </c>
      <c r="G756">
        <v>0</v>
      </c>
      <c r="H756">
        <v>-11.365550000000001</v>
      </c>
      <c r="I756">
        <v>2.36</v>
      </c>
      <c r="J756">
        <v>-24.002559999999999</v>
      </c>
      <c r="K756">
        <v>0</v>
      </c>
      <c r="L756">
        <v>20</v>
      </c>
      <c r="M756">
        <v>0</v>
      </c>
      <c r="N756">
        <v>-25.434719999999999</v>
      </c>
      <c r="O756">
        <v>0</v>
      </c>
      <c r="P756">
        <v>0</v>
      </c>
      <c r="Q756">
        <v>0</v>
      </c>
      <c r="R756">
        <v>0</v>
      </c>
      <c r="S7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57" spans="1:20">
      <c r="A757">
        <v>23.541399999999999</v>
      </c>
      <c r="B757">
        <v>-11.520250000000001</v>
      </c>
      <c r="C757">
        <v>2.1480000000000001</v>
      </c>
      <c r="D757">
        <v>-24.06532</v>
      </c>
      <c r="E757">
        <v>0</v>
      </c>
      <c r="F757">
        <v>78.078280000000007</v>
      </c>
      <c r="G757">
        <v>0</v>
      </c>
      <c r="H757">
        <v>-11.365550000000001</v>
      </c>
      <c r="I757">
        <v>2.36</v>
      </c>
      <c r="J757">
        <v>-24.002559999999999</v>
      </c>
      <c r="K757">
        <v>0</v>
      </c>
      <c r="L757">
        <v>20</v>
      </c>
      <c r="M757">
        <v>0</v>
      </c>
      <c r="N757">
        <v>-25.434719999999999</v>
      </c>
      <c r="O757">
        <v>0</v>
      </c>
      <c r="P757">
        <v>0</v>
      </c>
      <c r="Q757">
        <v>0</v>
      </c>
      <c r="R757">
        <v>0</v>
      </c>
      <c r="S7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58" spans="1:20">
      <c r="A758">
        <v>23.559100000000001</v>
      </c>
      <c r="B758">
        <v>-11.520250000000001</v>
      </c>
      <c r="C758">
        <v>2.1480000000000001</v>
      </c>
      <c r="D758">
        <v>-24.06532</v>
      </c>
      <c r="E758">
        <v>0</v>
      </c>
      <c r="F758">
        <v>78.078280000000007</v>
      </c>
      <c r="G758">
        <v>0</v>
      </c>
      <c r="H758">
        <v>-11.365550000000001</v>
      </c>
      <c r="I758">
        <v>2.36</v>
      </c>
      <c r="J758">
        <v>-24.002559999999999</v>
      </c>
      <c r="K758">
        <v>0</v>
      </c>
      <c r="L758">
        <v>20</v>
      </c>
      <c r="M758">
        <v>0</v>
      </c>
      <c r="N758">
        <v>-25.434719999999999</v>
      </c>
      <c r="O758">
        <v>0</v>
      </c>
      <c r="P758">
        <v>0</v>
      </c>
      <c r="Q758">
        <v>0</v>
      </c>
      <c r="R758">
        <v>0</v>
      </c>
      <c r="S7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59" spans="1:20">
      <c r="A759">
        <v>23.575800000000001</v>
      </c>
      <c r="B759">
        <v>-11.520250000000001</v>
      </c>
      <c r="C759">
        <v>2.1480000000000001</v>
      </c>
      <c r="D759">
        <v>-24.06532</v>
      </c>
      <c r="E759">
        <v>0</v>
      </c>
      <c r="F759">
        <v>78.078280000000007</v>
      </c>
      <c r="G759">
        <v>0</v>
      </c>
      <c r="H759">
        <v>-11.365550000000001</v>
      </c>
      <c r="I759">
        <v>2.36</v>
      </c>
      <c r="J759">
        <v>-24.002559999999999</v>
      </c>
      <c r="K759">
        <v>0</v>
      </c>
      <c r="L759">
        <v>20</v>
      </c>
      <c r="M759">
        <v>0</v>
      </c>
      <c r="N759">
        <v>-25.434719999999999</v>
      </c>
      <c r="O759">
        <v>0</v>
      </c>
      <c r="P759">
        <v>0</v>
      </c>
      <c r="Q759">
        <v>0</v>
      </c>
      <c r="R759">
        <v>0</v>
      </c>
      <c r="S7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60" spans="1:20">
      <c r="A760">
        <v>23.592500000000001</v>
      </c>
      <c r="B760">
        <v>-11.520250000000001</v>
      </c>
      <c r="C760">
        <v>2.1480000000000001</v>
      </c>
      <c r="D760">
        <v>-24.06532</v>
      </c>
      <c r="E760">
        <v>0</v>
      </c>
      <c r="F760">
        <v>78.078280000000007</v>
      </c>
      <c r="G760">
        <v>0</v>
      </c>
      <c r="H760">
        <v>-11.365550000000001</v>
      </c>
      <c r="I760">
        <v>2.36</v>
      </c>
      <c r="J760">
        <v>-24.002559999999999</v>
      </c>
      <c r="K760">
        <v>0</v>
      </c>
      <c r="L760">
        <v>20</v>
      </c>
      <c r="M760">
        <v>0</v>
      </c>
      <c r="N760">
        <v>-25.434719999999999</v>
      </c>
      <c r="O760">
        <v>0</v>
      </c>
      <c r="P760">
        <v>0</v>
      </c>
      <c r="Q760">
        <v>0</v>
      </c>
      <c r="R760">
        <v>0</v>
      </c>
      <c r="S7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61" spans="1:20">
      <c r="A761">
        <v>23.609200000000001</v>
      </c>
      <c r="B761">
        <v>-11.520250000000001</v>
      </c>
      <c r="C761">
        <v>2.1480000000000001</v>
      </c>
      <c r="D761">
        <v>-24.06532</v>
      </c>
      <c r="E761">
        <v>0</v>
      </c>
      <c r="F761">
        <v>78.078280000000007</v>
      </c>
      <c r="G761">
        <v>0</v>
      </c>
      <c r="H761">
        <v>-11.365550000000001</v>
      </c>
      <c r="I761">
        <v>2.36</v>
      </c>
      <c r="J761">
        <v>-24.002559999999999</v>
      </c>
      <c r="K761">
        <v>0</v>
      </c>
      <c r="L761">
        <v>20</v>
      </c>
      <c r="M761">
        <v>0</v>
      </c>
      <c r="N761">
        <v>-25.434719999999999</v>
      </c>
      <c r="O761">
        <v>0</v>
      </c>
      <c r="P761">
        <v>0</v>
      </c>
      <c r="Q761">
        <v>0</v>
      </c>
      <c r="R761">
        <v>0</v>
      </c>
      <c r="S7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62" spans="1:20">
      <c r="A762">
        <v>23.626100000000001</v>
      </c>
      <c r="B762">
        <v>-11.520250000000001</v>
      </c>
      <c r="C762">
        <v>2.1480000000000001</v>
      </c>
      <c r="D762">
        <v>-24.06532</v>
      </c>
      <c r="E762">
        <v>0</v>
      </c>
      <c r="F762">
        <v>78.078280000000007</v>
      </c>
      <c r="G762">
        <v>0</v>
      </c>
      <c r="H762">
        <v>-11.365550000000001</v>
      </c>
      <c r="I762">
        <v>2.36</v>
      </c>
      <c r="J762">
        <v>-24.002559999999999</v>
      </c>
      <c r="K762">
        <v>0</v>
      </c>
      <c r="L762">
        <v>20</v>
      </c>
      <c r="M762">
        <v>0</v>
      </c>
      <c r="N762">
        <v>-25.434719999999999</v>
      </c>
      <c r="O762">
        <v>0</v>
      </c>
      <c r="P762">
        <v>0</v>
      </c>
      <c r="Q762">
        <v>0</v>
      </c>
      <c r="R762">
        <v>0</v>
      </c>
      <c r="S7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63" spans="1:20">
      <c r="A763">
        <v>23.642800000000001</v>
      </c>
      <c r="B763">
        <v>-11.520250000000001</v>
      </c>
      <c r="C763">
        <v>2.1480000000000001</v>
      </c>
      <c r="D763">
        <v>-24.06532</v>
      </c>
      <c r="E763">
        <v>0</v>
      </c>
      <c r="F763">
        <v>78.078280000000007</v>
      </c>
      <c r="G763">
        <v>0</v>
      </c>
      <c r="H763">
        <v>-11.365550000000001</v>
      </c>
      <c r="I763">
        <v>2.36</v>
      </c>
      <c r="J763">
        <v>-24.002559999999999</v>
      </c>
      <c r="K763">
        <v>0</v>
      </c>
      <c r="L763">
        <v>20</v>
      </c>
      <c r="M763">
        <v>0</v>
      </c>
      <c r="N763">
        <v>-25.434719999999999</v>
      </c>
      <c r="O763">
        <v>0</v>
      </c>
      <c r="P763">
        <v>0</v>
      </c>
      <c r="Q763">
        <v>0</v>
      </c>
      <c r="R763">
        <v>0</v>
      </c>
      <c r="S7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64" spans="1:20">
      <c r="A764">
        <v>23.659400000000002</v>
      </c>
      <c r="B764">
        <v>-11.520250000000001</v>
      </c>
      <c r="C764">
        <v>2.1480000000000001</v>
      </c>
      <c r="D764">
        <v>-24.06532</v>
      </c>
      <c r="E764">
        <v>0</v>
      </c>
      <c r="F764">
        <v>78.078280000000007</v>
      </c>
      <c r="G764">
        <v>0</v>
      </c>
      <c r="H764">
        <v>-11.365550000000001</v>
      </c>
      <c r="I764">
        <v>2.36</v>
      </c>
      <c r="J764">
        <v>-24.002559999999999</v>
      </c>
      <c r="K764">
        <v>0</v>
      </c>
      <c r="L764">
        <v>20</v>
      </c>
      <c r="M764">
        <v>0</v>
      </c>
      <c r="N764">
        <v>-25.434719999999999</v>
      </c>
      <c r="O764">
        <v>0</v>
      </c>
      <c r="P764">
        <v>0</v>
      </c>
      <c r="Q764">
        <v>0</v>
      </c>
      <c r="R764">
        <v>0</v>
      </c>
      <c r="S7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65" spans="1:20">
      <c r="A765">
        <v>23.6767</v>
      </c>
      <c r="B765">
        <v>-11.520250000000001</v>
      </c>
      <c r="C765">
        <v>2.1480000000000001</v>
      </c>
      <c r="D765">
        <v>-24.06532</v>
      </c>
      <c r="E765">
        <v>0</v>
      </c>
      <c r="F765">
        <v>78.078280000000007</v>
      </c>
      <c r="G765">
        <v>0</v>
      </c>
      <c r="H765">
        <v>-11.365550000000001</v>
      </c>
      <c r="I765">
        <v>2.36</v>
      </c>
      <c r="J765">
        <v>-24.002559999999999</v>
      </c>
      <c r="K765">
        <v>0</v>
      </c>
      <c r="L765">
        <v>20</v>
      </c>
      <c r="M765">
        <v>0</v>
      </c>
      <c r="N765">
        <v>-25.434719999999999</v>
      </c>
      <c r="O765">
        <v>0</v>
      </c>
      <c r="P765">
        <v>0</v>
      </c>
      <c r="Q765">
        <v>0</v>
      </c>
      <c r="R765">
        <v>0</v>
      </c>
      <c r="S7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66" spans="1:20">
      <c r="A766">
        <v>23.6937</v>
      </c>
      <c r="B766">
        <v>-11.520250000000001</v>
      </c>
      <c r="C766">
        <v>2.1480000000000001</v>
      </c>
      <c r="D766">
        <v>-24.06532</v>
      </c>
      <c r="E766">
        <v>0</v>
      </c>
      <c r="F766">
        <v>78.078280000000007</v>
      </c>
      <c r="G766">
        <v>0</v>
      </c>
      <c r="H766">
        <v>-11.365550000000001</v>
      </c>
      <c r="I766">
        <v>2.36</v>
      </c>
      <c r="J766">
        <v>-24.002559999999999</v>
      </c>
      <c r="K766">
        <v>0</v>
      </c>
      <c r="L766">
        <v>20</v>
      </c>
      <c r="M766">
        <v>0</v>
      </c>
      <c r="N766">
        <v>-25.434719999999999</v>
      </c>
      <c r="O766">
        <v>0</v>
      </c>
      <c r="P766">
        <v>0</v>
      </c>
      <c r="Q766">
        <v>0</v>
      </c>
      <c r="R766">
        <v>0</v>
      </c>
      <c r="S7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67" spans="1:20">
      <c r="A767">
        <v>23.7103</v>
      </c>
      <c r="B767">
        <v>-11.520250000000001</v>
      </c>
      <c r="C767">
        <v>2.1480000000000001</v>
      </c>
      <c r="D767">
        <v>-24.06532</v>
      </c>
      <c r="E767">
        <v>0</v>
      </c>
      <c r="F767">
        <v>78.078280000000007</v>
      </c>
      <c r="G767">
        <v>0</v>
      </c>
      <c r="H767">
        <v>-11.365550000000001</v>
      </c>
      <c r="I767">
        <v>2.36</v>
      </c>
      <c r="J767">
        <v>-24.002559999999999</v>
      </c>
      <c r="K767">
        <v>0</v>
      </c>
      <c r="L767">
        <v>20</v>
      </c>
      <c r="M767">
        <v>0</v>
      </c>
      <c r="N767">
        <v>-25.434719999999999</v>
      </c>
      <c r="O767">
        <v>0</v>
      </c>
      <c r="P767">
        <v>0</v>
      </c>
      <c r="Q767">
        <v>0</v>
      </c>
      <c r="R767">
        <v>0</v>
      </c>
      <c r="S7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68" spans="1:20">
      <c r="A768">
        <v>23.7272</v>
      </c>
      <c r="B768">
        <v>-11.520250000000001</v>
      </c>
      <c r="C768">
        <v>2.1480000000000001</v>
      </c>
      <c r="D768">
        <v>-24.06532</v>
      </c>
      <c r="E768">
        <v>0</v>
      </c>
      <c r="F768">
        <v>78.078280000000007</v>
      </c>
      <c r="G768">
        <v>0</v>
      </c>
      <c r="H768">
        <v>-11.365550000000001</v>
      </c>
      <c r="I768">
        <v>2.36</v>
      </c>
      <c r="J768">
        <v>-24.002559999999999</v>
      </c>
      <c r="K768">
        <v>0</v>
      </c>
      <c r="L768">
        <v>20</v>
      </c>
      <c r="M768">
        <v>0</v>
      </c>
      <c r="N768">
        <v>-25.434719999999999</v>
      </c>
      <c r="O768">
        <v>0</v>
      </c>
      <c r="P768">
        <v>0</v>
      </c>
      <c r="Q768">
        <v>0</v>
      </c>
      <c r="R768">
        <v>0</v>
      </c>
      <c r="S7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69" spans="1:20">
      <c r="A769">
        <v>23.7439</v>
      </c>
      <c r="B769">
        <v>-11.520250000000001</v>
      </c>
      <c r="C769">
        <v>2.1480000000000001</v>
      </c>
      <c r="D769">
        <v>-24.06532</v>
      </c>
      <c r="E769">
        <v>0</v>
      </c>
      <c r="F769">
        <v>78.078280000000007</v>
      </c>
      <c r="G769">
        <v>0</v>
      </c>
      <c r="H769">
        <v>-11.365550000000001</v>
      </c>
      <c r="I769">
        <v>2.36</v>
      </c>
      <c r="J769">
        <v>-24.002559999999999</v>
      </c>
      <c r="K769">
        <v>0</v>
      </c>
      <c r="L769">
        <v>20</v>
      </c>
      <c r="M769">
        <v>0</v>
      </c>
      <c r="N769">
        <v>-25.434719999999999</v>
      </c>
      <c r="O769">
        <v>0</v>
      </c>
      <c r="P769">
        <v>0</v>
      </c>
      <c r="Q769">
        <v>0</v>
      </c>
      <c r="R769">
        <v>0</v>
      </c>
      <c r="S7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70" spans="1:20">
      <c r="A770">
        <v>23.7606</v>
      </c>
      <c r="B770">
        <v>-11.520250000000001</v>
      </c>
      <c r="C770">
        <v>2.1480000000000001</v>
      </c>
      <c r="D770">
        <v>-24.06532</v>
      </c>
      <c r="E770">
        <v>0</v>
      </c>
      <c r="F770">
        <v>78.078280000000007</v>
      </c>
      <c r="G770">
        <v>0</v>
      </c>
      <c r="H770">
        <v>-11.365550000000001</v>
      </c>
      <c r="I770">
        <v>2.36</v>
      </c>
      <c r="J770">
        <v>-24.002559999999999</v>
      </c>
      <c r="K770">
        <v>0</v>
      </c>
      <c r="L770">
        <v>20</v>
      </c>
      <c r="M770">
        <v>0</v>
      </c>
      <c r="N770">
        <v>-25.434719999999999</v>
      </c>
      <c r="O770">
        <v>0</v>
      </c>
      <c r="P770">
        <v>0</v>
      </c>
      <c r="Q770">
        <v>0</v>
      </c>
      <c r="R770">
        <v>0</v>
      </c>
      <c r="S7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71" spans="1:20">
      <c r="A771">
        <v>23.777200000000001</v>
      </c>
      <c r="B771">
        <v>-11.520250000000001</v>
      </c>
      <c r="C771">
        <v>2.1480000000000001</v>
      </c>
      <c r="D771">
        <v>-24.06532</v>
      </c>
      <c r="E771">
        <v>0</v>
      </c>
      <c r="F771">
        <v>78.078280000000007</v>
      </c>
      <c r="G771">
        <v>0</v>
      </c>
      <c r="H771">
        <v>-11.365550000000001</v>
      </c>
      <c r="I771">
        <v>2.36</v>
      </c>
      <c r="J771">
        <v>-24.002559999999999</v>
      </c>
      <c r="K771">
        <v>0</v>
      </c>
      <c r="L771">
        <v>20</v>
      </c>
      <c r="M771">
        <v>0</v>
      </c>
      <c r="N771">
        <v>-25.434719999999999</v>
      </c>
      <c r="O771">
        <v>0</v>
      </c>
      <c r="P771">
        <v>0</v>
      </c>
      <c r="Q771">
        <v>0</v>
      </c>
      <c r="R771">
        <v>0</v>
      </c>
      <c r="S7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72" spans="1:20">
      <c r="A772">
        <v>23.793900000000001</v>
      </c>
      <c r="B772">
        <v>-11.520250000000001</v>
      </c>
      <c r="C772">
        <v>2.1480000000000001</v>
      </c>
      <c r="D772">
        <v>-24.06532</v>
      </c>
      <c r="E772">
        <v>0</v>
      </c>
      <c r="F772">
        <v>78.078280000000007</v>
      </c>
      <c r="G772">
        <v>0</v>
      </c>
      <c r="H772">
        <v>-11.365550000000001</v>
      </c>
      <c r="I772">
        <v>2.36</v>
      </c>
      <c r="J772">
        <v>-24.002559999999999</v>
      </c>
      <c r="K772">
        <v>0</v>
      </c>
      <c r="L772">
        <v>20</v>
      </c>
      <c r="M772">
        <v>0</v>
      </c>
      <c r="N772">
        <v>-25.434719999999999</v>
      </c>
      <c r="O772">
        <v>0</v>
      </c>
      <c r="P772">
        <v>0</v>
      </c>
      <c r="Q772">
        <v>0</v>
      </c>
      <c r="R772">
        <v>0</v>
      </c>
      <c r="S7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73" spans="1:20">
      <c r="A773">
        <v>23.810600000000001</v>
      </c>
      <c r="B773">
        <v>-11.520250000000001</v>
      </c>
      <c r="C773">
        <v>2.1480000000000001</v>
      </c>
      <c r="D773">
        <v>-24.06532</v>
      </c>
      <c r="E773">
        <v>0</v>
      </c>
      <c r="F773">
        <v>78.078280000000007</v>
      </c>
      <c r="G773">
        <v>0</v>
      </c>
      <c r="H773">
        <v>-11.365550000000001</v>
      </c>
      <c r="I773">
        <v>2.36</v>
      </c>
      <c r="J773">
        <v>-24.002559999999999</v>
      </c>
      <c r="K773">
        <v>0</v>
      </c>
      <c r="L773">
        <v>20</v>
      </c>
      <c r="M773">
        <v>0</v>
      </c>
      <c r="N773">
        <v>-25.434719999999999</v>
      </c>
      <c r="O773">
        <v>0</v>
      </c>
      <c r="P773">
        <v>0</v>
      </c>
      <c r="Q773">
        <v>0</v>
      </c>
      <c r="R773">
        <v>0</v>
      </c>
      <c r="S7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74" spans="1:20">
      <c r="A774">
        <v>23.827500000000001</v>
      </c>
      <c r="B774">
        <v>-11.520250000000001</v>
      </c>
      <c r="C774">
        <v>2.1480000000000001</v>
      </c>
      <c r="D774">
        <v>-24.06532</v>
      </c>
      <c r="E774">
        <v>0</v>
      </c>
      <c r="F774">
        <v>78.078280000000007</v>
      </c>
      <c r="G774">
        <v>0</v>
      </c>
      <c r="H774">
        <v>-11.365550000000001</v>
      </c>
      <c r="I774">
        <v>2.36</v>
      </c>
      <c r="J774">
        <v>-24.002559999999999</v>
      </c>
      <c r="K774">
        <v>0</v>
      </c>
      <c r="L774">
        <v>20</v>
      </c>
      <c r="M774">
        <v>0</v>
      </c>
      <c r="N774">
        <v>-25.434719999999999</v>
      </c>
      <c r="O774">
        <v>0</v>
      </c>
      <c r="P774">
        <v>0</v>
      </c>
      <c r="Q774">
        <v>0</v>
      </c>
      <c r="R774">
        <v>0</v>
      </c>
      <c r="S7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75" spans="1:20">
      <c r="A775">
        <v>23.8446</v>
      </c>
      <c r="B775">
        <v>-11.520250000000001</v>
      </c>
      <c r="C775">
        <v>2.1480000000000001</v>
      </c>
      <c r="D775">
        <v>-24.06532</v>
      </c>
      <c r="E775">
        <v>0</v>
      </c>
      <c r="F775">
        <v>78.078280000000007</v>
      </c>
      <c r="G775">
        <v>0</v>
      </c>
      <c r="H775">
        <v>-11.365550000000001</v>
      </c>
      <c r="I775">
        <v>2.36</v>
      </c>
      <c r="J775">
        <v>-24.002559999999999</v>
      </c>
      <c r="K775">
        <v>0</v>
      </c>
      <c r="L775">
        <v>20</v>
      </c>
      <c r="M775">
        <v>0</v>
      </c>
      <c r="N775">
        <v>-25.434719999999999</v>
      </c>
      <c r="O775">
        <v>0</v>
      </c>
      <c r="P775">
        <v>0</v>
      </c>
      <c r="Q775">
        <v>0</v>
      </c>
      <c r="R775">
        <v>0</v>
      </c>
      <c r="S7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76" spans="1:20">
      <c r="A776">
        <v>23.8613</v>
      </c>
      <c r="B776">
        <v>-11.520250000000001</v>
      </c>
      <c r="C776">
        <v>2.1480000000000001</v>
      </c>
      <c r="D776">
        <v>-24.06532</v>
      </c>
      <c r="E776">
        <v>0</v>
      </c>
      <c r="F776">
        <v>78.078280000000007</v>
      </c>
      <c r="G776">
        <v>0</v>
      </c>
      <c r="H776">
        <v>-11.365550000000001</v>
      </c>
      <c r="I776">
        <v>2.36</v>
      </c>
      <c r="J776">
        <v>-24.002559999999999</v>
      </c>
      <c r="K776">
        <v>0</v>
      </c>
      <c r="L776">
        <v>20</v>
      </c>
      <c r="M776">
        <v>0</v>
      </c>
      <c r="N776">
        <v>-25.434719999999999</v>
      </c>
      <c r="O776">
        <v>0</v>
      </c>
      <c r="P776">
        <v>0</v>
      </c>
      <c r="Q776">
        <v>0</v>
      </c>
      <c r="R776">
        <v>0</v>
      </c>
      <c r="S7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77" spans="1:20">
      <c r="A777">
        <v>23.8782</v>
      </c>
      <c r="B777">
        <v>-11.520250000000001</v>
      </c>
      <c r="C777">
        <v>2.1480000000000001</v>
      </c>
      <c r="D777">
        <v>-24.06532</v>
      </c>
      <c r="E777">
        <v>0</v>
      </c>
      <c r="F777">
        <v>78.078280000000007</v>
      </c>
      <c r="G777">
        <v>0</v>
      </c>
      <c r="H777">
        <v>-11.365550000000001</v>
      </c>
      <c r="I777">
        <v>2.36</v>
      </c>
      <c r="J777">
        <v>-24.002559999999999</v>
      </c>
      <c r="K777">
        <v>0</v>
      </c>
      <c r="L777">
        <v>20</v>
      </c>
      <c r="M777">
        <v>0</v>
      </c>
      <c r="N777">
        <v>-25.434719999999999</v>
      </c>
      <c r="O777">
        <v>0</v>
      </c>
      <c r="P777">
        <v>0</v>
      </c>
      <c r="Q777">
        <v>0</v>
      </c>
      <c r="R777">
        <v>0</v>
      </c>
      <c r="S7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78" spans="1:20">
      <c r="A778">
        <v>23.8949</v>
      </c>
      <c r="B778">
        <v>-11.520250000000001</v>
      </c>
      <c r="C778">
        <v>2.1480000000000001</v>
      </c>
      <c r="D778">
        <v>-24.06532</v>
      </c>
      <c r="E778">
        <v>0</v>
      </c>
      <c r="F778">
        <v>78.078280000000007</v>
      </c>
      <c r="G778">
        <v>0</v>
      </c>
      <c r="H778">
        <v>-11.365550000000001</v>
      </c>
      <c r="I778">
        <v>2.36</v>
      </c>
      <c r="J778">
        <v>-24.002559999999999</v>
      </c>
      <c r="K778">
        <v>0</v>
      </c>
      <c r="L778">
        <v>20</v>
      </c>
      <c r="M778">
        <v>0</v>
      </c>
      <c r="N778">
        <v>-25.434719999999999</v>
      </c>
      <c r="O778">
        <v>0</v>
      </c>
      <c r="P778">
        <v>0</v>
      </c>
      <c r="Q778">
        <v>0</v>
      </c>
      <c r="R778">
        <v>0</v>
      </c>
      <c r="S7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79" spans="1:20">
      <c r="A779">
        <v>23.912299999999998</v>
      </c>
      <c r="B779">
        <v>-11.520250000000001</v>
      </c>
      <c r="C779">
        <v>2.1480000000000001</v>
      </c>
      <c r="D779">
        <v>-24.06532</v>
      </c>
      <c r="E779">
        <v>0</v>
      </c>
      <c r="F779">
        <v>78.078280000000007</v>
      </c>
      <c r="G779">
        <v>0</v>
      </c>
      <c r="H779">
        <v>-11.365550000000001</v>
      </c>
      <c r="I779">
        <v>2.36</v>
      </c>
      <c r="J779">
        <v>-24.002559999999999</v>
      </c>
      <c r="K779">
        <v>0</v>
      </c>
      <c r="L779">
        <v>20</v>
      </c>
      <c r="M779">
        <v>0</v>
      </c>
      <c r="N779">
        <v>-25.434719999999999</v>
      </c>
      <c r="O779">
        <v>0</v>
      </c>
      <c r="P779">
        <v>0</v>
      </c>
      <c r="Q779">
        <v>0</v>
      </c>
      <c r="R779">
        <v>0</v>
      </c>
      <c r="S7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80" spans="1:20">
      <c r="A780">
        <v>23.929400000000001</v>
      </c>
      <c r="B780">
        <v>-11.520250000000001</v>
      </c>
      <c r="C780">
        <v>2.1480000000000001</v>
      </c>
      <c r="D780">
        <v>-24.06532</v>
      </c>
      <c r="E780">
        <v>0</v>
      </c>
      <c r="F780">
        <v>78.078280000000007</v>
      </c>
      <c r="G780">
        <v>0</v>
      </c>
      <c r="H780">
        <v>-11.365550000000001</v>
      </c>
      <c r="I780">
        <v>2.36</v>
      </c>
      <c r="J780">
        <v>-24.002559999999999</v>
      </c>
      <c r="K780">
        <v>0</v>
      </c>
      <c r="L780">
        <v>20</v>
      </c>
      <c r="M780">
        <v>0</v>
      </c>
      <c r="N780">
        <v>-25.434719999999999</v>
      </c>
      <c r="O780">
        <v>0</v>
      </c>
      <c r="P780">
        <v>0</v>
      </c>
      <c r="Q780">
        <v>0</v>
      </c>
      <c r="R780">
        <v>0</v>
      </c>
      <c r="S7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724572109488007</v>
      </c>
      <c r="T7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2163945110933645</v>
      </c>
    </row>
    <row r="781" spans="1:20">
      <c r="A781">
        <v>23.946100000000001</v>
      </c>
      <c r="B781">
        <v>-11.520250000000001</v>
      </c>
      <c r="C781">
        <v>2.1480000000000001</v>
      </c>
      <c r="D781">
        <v>-24.06532</v>
      </c>
      <c r="E781">
        <v>0</v>
      </c>
      <c r="F781">
        <v>78.078280000000007</v>
      </c>
      <c r="G781">
        <v>0</v>
      </c>
      <c r="H781">
        <v>-11.361660000000001</v>
      </c>
      <c r="I781">
        <v>2.36</v>
      </c>
      <c r="J781">
        <v>-24.003209999999999</v>
      </c>
      <c r="K781">
        <v>0</v>
      </c>
      <c r="L781">
        <v>20</v>
      </c>
      <c r="M781">
        <v>0</v>
      </c>
      <c r="N781">
        <v>-25.434719999999999</v>
      </c>
      <c r="O781">
        <v>0</v>
      </c>
      <c r="P781">
        <v>0</v>
      </c>
      <c r="Q781">
        <v>0</v>
      </c>
      <c r="R781">
        <v>0</v>
      </c>
      <c r="S7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004793529809262</v>
      </c>
      <c r="T7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3999856000992335</v>
      </c>
    </row>
    <row r="782" spans="1:20">
      <c r="A782">
        <v>23.962800000000001</v>
      </c>
      <c r="B782">
        <v>-11.51984</v>
      </c>
      <c r="C782">
        <v>2.1480000000000001</v>
      </c>
      <c r="D782">
        <v>-24.06636</v>
      </c>
      <c r="E782">
        <v>0</v>
      </c>
      <c r="F782">
        <v>77.701849999999993</v>
      </c>
      <c r="G782">
        <v>0</v>
      </c>
      <c r="H782">
        <v>-11.3597</v>
      </c>
      <c r="I782">
        <v>2.36</v>
      </c>
      <c r="J782">
        <v>-24.002790000000001</v>
      </c>
      <c r="K782">
        <v>0</v>
      </c>
      <c r="L782">
        <v>20</v>
      </c>
      <c r="M782">
        <v>0</v>
      </c>
      <c r="N782">
        <v>-25.811140000000002</v>
      </c>
      <c r="O782">
        <v>0</v>
      </c>
      <c r="P782">
        <v>0</v>
      </c>
      <c r="Q782">
        <v>0</v>
      </c>
      <c r="R782">
        <v>0</v>
      </c>
      <c r="S7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000795180983669</v>
      </c>
      <c r="T7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5002757951140095</v>
      </c>
    </row>
    <row r="783" spans="1:20">
      <c r="A783">
        <v>23.979800000000001</v>
      </c>
      <c r="B783">
        <v>-11.519629999999999</v>
      </c>
      <c r="C783">
        <v>2.1480000000000001</v>
      </c>
      <c r="D783">
        <v>-24.066890000000001</v>
      </c>
      <c r="E783">
        <v>0</v>
      </c>
      <c r="F783">
        <v>77.510850000000005</v>
      </c>
      <c r="G783">
        <v>0</v>
      </c>
      <c r="H783">
        <v>-11.35732</v>
      </c>
      <c r="I783">
        <v>2.36</v>
      </c>
      <c r="J783">
        <v>-24.00431</v>
      </c>
      <c r="K783">
        <v>0</v>
      </c>
      <c r="L783">
        <v>20</v>
      </c>
      <c r="M783">
        <v>0</v>
      </c>
      <c r="N783">
        <v>-26.00215</v>
      </c>
      <c r="O783">
        <v>0</v>
      </c>
      <c r="P783">
        <v>0</v>
      </c>
      <c r="Q783">
        <v>0</v>
      </c>
      <c r="R783">
        <v>0</v>
      </c>
      <c r="S7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999431328278899</v>
      </c>
      <c r="T7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86001237840750611</v>
      </c>
    </row>
    <row r="784" spans="1:20">
      <c r="A784">
        <v>24.006799999999998</v>
      </c>
      <c r="B784">
        <v>-11.51933</v>
      </c>
      <c r="C784">
        <v>2.1480000000000001</v>
      </c>
      <c r="D784">
        <v>-24.06766</v>
      </c>
      <c r="E784">
        <v>0</v>
      </c>
      <c r="F784">
        <v>77.240759999999995</v>
      </c>
      <c r="G784">
        <v>0</v>
      </c>
      <c r="H784">
        <v>-11.34713</v>
      </c>
      <c r="I784">
        <v>2.36</v>
      </c>
      <c r="J784">
        <v>-24.004049999999999</v>
      </c>
      <c r="K784">
        <v>0</v>
      </c>
      <c r="L784">
        <v>20</v>
      </c>
      <c r="M784">
        <v>0</v>
      </c>
      <c r="N784">
        <v>-26.27224</v>
      </c>
      <c r="O784">
        <v>0</v>
      </c>
      <c r="P784">
        <v>0</v>
      </c>
      <c r="Q784">
        <v>0</v>
      </c>
      <c r="R784">
        <v>0</v>
      </c>
      <c r="S7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004038369549715</v>
      </c>
      <c r="T7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0998192772287567</v>
      </c>
    </row>
    <row r="785" spans="1:20">
      <c r="A785">
        <v>24.033799999999999</v>
      </c>
      <c r="B785">
        <v>-11.518219999999999</v>
      </c>
      <c r="C785">
        <v>2.1480000000000001</v>
      </c>
      <c r="D785">
        <v>-24.07057</v>
      </c>
      <c r="E785">
        <v>0</v>
      </c>
      <c r="F785">
        <v>76.266909999999996</v>
      </c>
      <c r="G785">
        <v>0</v>
      </c>
      <c r="H785">
        <v>-11.344709999999999</v>
      </c>
      <c r="I785">
        <v>2.36</v>
      </c>
      <c r="J785">
        <v>-24.005520000000001</v>
      </c>
      <c r="K785">
        <v>0</v>
      </c>
      <c r="L785">
        <v>20</v>
      </c>
      <c r="M785">
        <v>0</v>
      </c>
      <c r="N785">
        <v>-27.246079999999999</v>
      </c>
      <c r="O785">
        <v>0</v>
      </c>
      <c r="P785">
        <v>0</v>
      </c>
      <c r="Q785">
        <v>0</v>
      </c>
      <c r="R785">
        <v>0</v>
      </c>
      <c r="S7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0999613046721139</v>
      </c>
      <c r="T7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1996272548524516</v>
      </c>
    </row>
    <row r="786" spans="1:20">
      <c r="A786">
        <v>24.050699999999999</v>
      </c>
      <c r="B786">
        <v>-11.517910000000001</v>
      </c>
      <c r="C786">
        <v>2.1480000000000001</v>
      </c>
      <c r="D786">
        <v>-24.071390000000001</v>
      </c>
      <c r="E786">
        <v>0</v>
      </c>
      <c r="F786">
        <v>75.996799999999993</v>
      </c>
      <c r="G786">
        <v>0</v>
      </c>
      <c r="H786">
        <v>-11.34277</v>
      </c>
      <c r="I786">
        <v>2.36</v>
      </c>
      <c r="J786">
        <v>-24.005040000000001</v>
      </c>
      <c r="K786">
        <v>0</v>
      </c>
      <c r="L786">
        <v>20</v>
      </c>
      <c r="M786">
        <v>0</v>
      </c>
      <c r="N786">
        <v>-27.516200000000001</v>
      </c>
      <c r="O786">
        <v>0</v>
      </c>
      <c r="P786">
        <v>0</v>
      </c>
      <c r="Q786">
        <v>0</v>
      </c>
      <c r="R786">
        <v>0</v>
      </c>
      <c r="S7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0999266508599517</v>
      </c>
      <c r="T7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2995170096477919</v>
      </c>
    </row>
    <row r="787" spans="1:20">
      <c r="A787">
        <v>24.067399999999999</v>
      </c>
      <c r="B787">
        <v>-11.51769</v>
      </c>
      <c r="C787">
        <v>2.1480000000000001</v>
      </c>
      <c r="D787">
        <v>-24.07198</v>
      </c>
      <c r="E787">
        <v>0</v>
      </c>
      <c r="F787">
        <v>75.805840000000003</v>
      </c>
      <c r="G787">
        <v>0</v>
      </c>
      <c r="H787">
        <v>-11.336460000000001</v>
      </c>
      <c r="I787">
        <v>2.36</v>
      </c>
      <c r="J787">
        <v>-24.005510000000001</v>
      </c>
      <c r="K787">
        <v>0</v>
      </c>
      <c r="L787">
        <v>20</v>
      </c>
      <c r="M787">
        <v>0</v>
      </c>
      <c r="N787">
        <v>-27.707170000000001</v>
      </c>
      <c r="O787">
        <v>0</v>
      </c>
      <c r="P787">
        <v>0</v>
      </c>
      <c r="Q787">
        <v>0</v>
      </c>
      <c r="R787">
        <v>0</v>
      </c>
      <c r="S7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0000772300723861</v>
      </c>
      <c r="T7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0.9599806249809929</v>
      </c>
    </row>
    <row r="788" spans="1:20">
      <c r="A788">
        <v>24.0915</v>
      </c>
      <c r="B788">
        <v>-11.51698</v>
      </c>
      <c r="C788">
        <v>2.1480000000000001</v>
      </c>
      <c r="D788">
        <v>-24.073879999999999</v>
      </c>
      <c r="E788">
        <v>0</v>
      </c>
      <c r="F788">
        <v>75.201859999999996</v>
      </c>
      <c r="G788">
        <v>0</v>
      </c>
      <c r="H788">
        <v>-11.32577</v>
      </c>
      <c r="I788">
        <v>2.36</v>
      </c>
      <c r="J788">
        <v>-24.006820000000001</v>
      </c>
      <c r="K788">
        <v>0</v>
      </c>
      <c r="L788">
        <v>20</v>
      </c>
      <c r="M788">
        <v>0</v>
      </c>
      <c r="N788">
        <v>-28.311150000000001</v>
      </c>
      <c r="O788">
        <v>0</v>
      </c>
      <c r="P788">
        <v>0</v>
      </c>
      <c r="Q788">
        <v>0</v>
      </c>
      <c r="R788">
        <v>0</v>
      </c>
      <c r="S7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7.9989752468447473E-2</v>
      </c>
      <c r="T7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0099798671260869</v>
      </c>
    </row>
    <row r="789" spans="1:20">
      <c r="A789">
        <v>24.1173</v>
      </c>
      <c r="B789">
        <v>-11.515750000000001</v>
      </c>
      <c r="C789">
        <v>2.1480000000000001</v>
      </c>
      <c r="D789">
        <v>-24.077300000000001</v>
      </c>
      <c r="E789">
        <v>0</v>
      </c>
      <c r="F789">
        <v>74.173389999999998</v>
      </c>
      <c r="G789">
        <v>0</v>
      </c>
      <c r="H789">
        <v>-11.31945</v>
      </c>
      <c r="I789">
        <v>2.36</v>
      </c>
      <c r="J789">
        <v>-24.007110000000001</v>
      </c>
      <c r="K789">
        <v>0</v>
      </c>
      <c r="L789">
        <v>20</v>
      </c>
      <c r="M789">
        <v>0</v>
      </c>
      <c r="N789">
        <v>-29.33963</v>
      </c>
      <c r="O789">
        <v>0</v>
      </c>
      <c r="P789">
        <v>0</v>
      </c>
      <c r="Q789">
        <v>0</v>
      </c>
      <c r="R789">
        <v>0</v>
      </c>
      <c r="S7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6.9964337588347025E-2</v>
      </c>
      <c r="T7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0400063191951441</v>
      </c>
    </row>
    <row r="790" spans="1:20">
      <c r="A790">
        <v>24.134399999999999</v>
      </c>
      <c r="B790">
        <v>-11.515000000000001</v>
      </c>
      <c r="C790">
        <v>2.1480000000000001</v>
      </c>
      <c r="D790">
        <v>-24.079370000000001</v>
      </c>
      <c r="E790">
        <v>0</v>
      </c>
      <c r="F790">
        <v>73.56944</v>
      </c>
      <c r="G790">
        <v>0</v>
      </c>
      <c r="H790">
        <v>-11.31697</v>
      </c>
      <c r="I790">
        <v>2.36</v>
      </c>
      <c r="J790">
        <v>-24.008459999999999</v>
      </c>
      <c r="K790">
        <v>0</v>
      </c>
      <c r="L790">
        <v>20</v>
      </c>
      <c r="M790">
        <v>0</v>
      </c>
      <c r="N790">
        <v>-29.94359</v>
      </c>
      <c r="O790">
        <v>0</v>
      </c>
      <c r="P790">
        <v>0</v>
      </c>
      <c r="Q790">
        <v>0</v>
      </c>
      <c r="R790">
        <v>0</v>
      </c>
      <c r="S7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6.0004342931846907E-2</v>
      </c>
      <c r="T7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0500010494420147</v>
      </c>
    </row>
    <row r="791" spans="1:20">
      <c r="A791">
        <v>24.158100000000001</v>
      </c>
      <c r="B791">
        <v>-11.514659999999999</v>
      </c>
      <c r="C791">
        <v>2.1480000000000001</v>
      </c>
      <c r="D791">
        <v>-24.080300000000001</v>
      </c>
      <c r="E791">
        <v>0</v>
      </c>
      <c r="F791">
        <v>73.299319999999994</v>
      </c>
      <c r="G791">
        <v>0</v>
      </c>
      <c r="H791">
        <v>-11.308730000000001</v>
      </c>
      <c r="I791">
        <v>2.36</v>
      </c>
      <c r="J791">
        <v>-24.00808</v>
      </c>
      <c r="K791">
        <v>0</v>
      </c>
      <c r="L791">
        <v>20</v>
      </c>
      <c r="M791">
        <v>0</v>
      </c>
      <c r="N791">
        <v>-30.213699999999999</v>
      </c>
      <c r="O791">
        <v>0</v>
      </c>
      <c r="P791">
        <v>0</v>
      </c>
      <c r="Q791">
        <v>0</v>
      </c>
      <c r="R791">
        <v>0</v>
      </c>
      <c r="S7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4.9976007386068264E-2</v>
      </c>
      <c r="T7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0899884087391658</v>
      </c>
    </row>
    <row r="792" spans="1:20">
      <c r="A792">
        <v>24.181999999999999</v>
      </c>
      <c r="B792">
        <v>-11.51365</v>
      </c>
      <c r="C792">
        <v>2.1480000000000001</v>
      </c>
      <c r="D792">
        <v>-24.083130000000001</v>
      </c>
      <c r="E792">
        <v>0</v>
      </c>
      <c r="F792">
        <v>72.51191</v>
      </c>
      <c r="G792">
        <v>0</v>
      </c>
      <c r="H792">
        <v>-11.29799</v>
      </c>
      <c r="I792">
        <v>2.36</v>
      </c>
      <c r="J792">
        <v>-24.008890000000001</v>
      </c>
      <c r="K792">
        <v>0</v>
      </c>
      <c r="L792">
        <v>20</v>
      </c>
      <c r="M792">
        <v>0</v>
      </c>
      <c r="N792">
        <v>-31.001110000000001</v>
      </c>
      <c r="O792">
        <v>0</v>
      </c>
      <c r="P792">
        <v>0</v>
      </c>
      <c r="Q792">
        <v>0</v>
      </c>
      <c r="R792">
        <v>0</v>
      </c>
      <c r="S7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05641315326292E-2</v>
      </c>
      <c r="T7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1400087681633206</v>
      </c>
    </row>
    <row r="793" spans="1:20">
      <c r="A793">
        <v>24.209099999999999</v>
      </c>
      <c r="B793">
        <v>-11.512280000000001</v>
      </c>
      <c r="C793">
        <v>2.1480000000000001</v>
      </c>
      <c r="D793">
        <v>-24.086980000000001</v>
      </c>
      <c r="E793">
        <v>0</v>
      </c>
      <c r="F793">
        <v>71.483459999999994</v>
      </c>
      <c r="G793">
        <v>0</v>
      </c>
      <c r="H793">
        <v>-11.289770000000001</v>
      </c>
      <c r="I793">
        <v>2.36</v>
      </c>
      <c r="J793">
        <v>-24.008240000000001</v>
      </c>
      <c r="K793">
        <v>0</v>
      </c>
      <c r="L793">
        <v>20</v>
      </c>
      <c r="M793">
        <v>0</v>
      </c>
      <c r="N793">
        <v>-32.029559999999996</v>
      </c>
      <c r="O793">
        <v>0</v>
      </c>
      <c r="P793">
        <v>0</v>
      </c>
      <c r="Q793">
        <v>0</v>
      </c>
      <c r="R793">
        <v>0</v>
      </c>
      <c r="S7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9997093007227199E-2</v>
      </c>
      <c r="T7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179986147703123</v>
      </c>
    </row>
    <row r="794" spans="1:20">
      <c r="A794">
        <v>24.2257</v>
      </c>
      <c r="B794">
        <v>-11.51118</v>
      </c>
      <c r="C794">
        <v>2.1480000000000001</v>
      </c>
      <c r="D794">
        <v>-24.090029999999999</v>
      </c>
      <c r="E794">
        <v>0</v>
      </c>
      <c r="F794">
        <v>70.696039999999996</v>
      </c>
      <c r="G794">
        <v>0</v>
      </c>
      <c r="H794">
        <v>-11.28533</v>
      </c>
      <c r="I794">
        <v>2.36</v>
      </c>
      <c r="J794">
        <v>-24.00881</v>
      </c>
      <c r="K794">
        <v>0</v>
      </c>
      <c r="L794">
        <v>20</v>
      </c>
      <c r="M794">
        <v>0</v>
      </c>
      <c r="N794">
        <v>-32.816989999999997</v>
      </c>
      <c r="O794">
        <v>0</v>
      </c>
      <c r="P794">
        <v>0</v>
      </c>
      <c r="Q794">
        <v>0</v>
      </c>
      <c r="R794">
        <v>0</v>
      </c>
      <c r="S7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9.9612497662647514E-3</v>
      </c>
      <c r="T7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2000098107945121</v>
      </c>
    </row>
    <row r="795" spans="1:20">
      <c r="A795">
        <v>24.249700000000001</v>
      </c>
      <c r="B795">
        <v>-11.51057</v>
      </c>
      <c r="C795">
        <v>2.1480000000000001</v>
      </c>
      <c r="D795">
        <v>-24.091709999999999</v>
      </c>
      <c r="E795">
        <v>0</v>
      </c>
      <c r="F795">
        <v>70.268950000000004</v>
      </c>
      <c r="G795">
        <v>0</v>
      </c>
      <c r="H795">
        <v>-11.27013</v>
      </c>
      <c r="I795">
        <v>2.36</v>
      </c>
      <c r="J795">
        <v>-24.009730000000001</v>
      </c>
      <c r="K795">
        <v>0</v>
      </c>
      <c r="L795">
        <v>20</v>
      </c>
      <c r="M795">
        <v>0</v>
      </c>
      <c r="N795">
        <v>-33.244079999999997</v>
      </c>
      <c r="O795">
        <v>0</v>
      </c>
      <c r="P795">
        <v>0</v>
      </c>
      <c r="Q795">
        <v>0</v>
      </c>
      <c r="R795">
        <v>0</v>
      </c>
      <c r="S7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003539098246486E-2</v>
      </c>
      <c r="T7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270000564215688</v>
      </c>
    </row>
    <row r="796" spans="1:20">
      <c r="A796">
        <v>24.2742</v>
      </c>
      <c r="B796">
        <v>-11.50841</v>
      </c>
      <c r="C796">
        <v>2.1480000000000001</v>
      </c>
      <c r="D796">
        <v>-24.09779</v>
      </c>
      <c r="E796">
        <v>0</v>
      </c>
      <c r="F796">
        <v>68.81447</v>
      </c>
      <c r="G796">
        <v>0</v>
      </c>
      <c r="H796">
        <v>-11.261950000000001</v>
      </c>
      <c r="I796">
        <v>2.36</v>
      </c>
      <c r="J796">
        <v>-24.008700000000001</v>
      </c>
      <c r="K796">
        <v>0</v>
      </c>
      <c r="L796">
        <v>20</v>
      </c>
      <c r="M796">
        <v>0</v>
      </c>
      <c r="N796">
        <v>-34.698569999999997</v>
      </c>
      <c r="O796">
        <v>0</v>
      </c>
      <c r="P796">
        <v>0</v>
      </c>
      <c r="Q796">
        <v>0</v>
      </c>
      <c r="R796">
        <v>0</v>
      </c>
      <c r="S7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95483078708446E-2</v>
      </c>
      <c r="T7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95902090864</v>
      </c>
    </row>
    <row r="797" spans="1:20">
      <c r="A797">
        <v>24.290900000000001</v>
      </c>
      <c r="B797">
        <v>-11.507160000000001</v>
      </c>
      <c r="C797">
        <v>2.1480000000000001</v>
      </c>
      <c r="D797">
        <v>-24.10117</v>
      </c>
      <c r="E797">
        <v>0</v>
      </c>
      <c r="F797">
        <v>68.027050000000003</v>
      </c>
      <c r="G797">
        <v>0</v>
      </c>
      <c r="H797">
        <v>-11.261950000000001</v>
      </c>
      <c r="I797">
        <v>2.36</v>
      </c>
      <c r="J797">
        <v>-24.008700000000001</v>
      </c>
      <c r="K797">
        <v>0</v>
      </c>
      <c r="L797">
        <v>20</v>
      </c>
      <c r="M797">
        <v>0</v>
      </c>
      <c r="N797">
        <v>-35.485990000000001</v>
      </c>
      <c r="O797">
        <v>0</v>
      </c>
      <c r="P797">
        <v>0</v>
      </c>
      <c r="Q797">
        <v>0</v>
      </c>
      <c r="R797">
        <v>0</v>
      </c>
      <c r="S7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7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798" spans="1:20">
      <c r="A798">
        <v>24.311399999999999</v>
      </c>
      <c r="B798">
        <v>-11.507160000000001</v>
      </c>
      <c r="C798">
        <v>2.1480000000000001</v>
      </c>
      <c r="D798">
        <v>-24.10117</v>
      </c>
      <c r="E798">
        <v>0</v>
      </c>
      <c r="F798">
        <v>68.027050000000003</v>
      </c>
      <c r="G798">
        <v>0</v>
      </c>
      <c r="H798">
        <v>-11.261950000000001</v>
      </c>
      <c r="I798">
        <v>2.36</v>
      </c>
      <c r="J798">
        <v>-24.008700000000001</v>
      </c>
      <c r="K798">
        <v>0</v>
      </c>
      <c r="L798">
        <v>20</v>
      </c>
      <c r="M798">
        <v>0</v>
      </c>
      <c r="N798">
        <v>-35.485990000000001</v>
      </c>
      <c r="O798">
        <v>0</v>
      </c>
      <c r="P798">
        <v>0</v>
      </c>
      <c r="Q798">
        <v>0</v>
      </c>
      <c r="R798">
        <v>0</v>
      </c>
      <c r="S7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7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799" spans="1:20">
      <c r="A799">
        <v>24.328600000000002</v>
      </c>
      <c r="B799">
        <v>-11.507160000000001</v>
      </c>
      <c r="C799">
        <v>2.1480000000000001</v>
      </c>
      <c r="D799">
        <v>-24.10117</v>
      </c>
      <c r="E799">
        <v>0</v>
      </c>
      <c r="F799">
        <v>68.027050000000003</v>
      </c>
      <c r="G799">
        <v>0</v>
      </c>
      <c r="H799">
        <v>-11.261950000000001</v>
      </c>
      <c r="I799">
        <v>2.36</v>
      </c>
      <c r="J799">
        <v>-24.008700000000001</v>
      </c>
      <c r="K799">
        <v>0</v>
      </c>
      <c r="L799">
        <v>20</v>
      </c>
      <c r="M799">
        <v>0</v>
      </c>
      <c r="N799">
        <v>-35.485990000000001</v>
      </c>
      <c r="O799">
        <v>0</v>
      </c>
      <c r="P799">
        <v>0</v>
      </c>
      <c r="Q799">
        <v>0</v>
      </c>
      <c r="R799">
        <v>0</v>
      </c>
      <c r="S7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7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00" spans="1:20">
      <c r="A800">
        <v>24.345300000000002</v>
      </c>
      <c r="B800">
        <v>-11.507160000000001</v>
      </c>
      <c r="C800">
        <v>2.1480000000000001</v>
      </c>
      <c r="D800">
        <v>-24.10117</v>
      </c>
      <c r="E800">
        <v>0</v>
      </c>
      <c r="F800">
        <v>68.027050000000003</v>
      </c>
      <c r="G800">
        <v>0</v>
      </c>
      <c r="H800">
        <v>-11.261950000000001</v>
      </c>
      <c r="I800">
        <v>2.36</v>
      </c>
      <c r="J800">
        <v>-24.008700000000001</v>
      </c>
      <c r="K800">
        <v>0</v>
      </c>
      <c r="L800">
        <v>20</v>
      </c>
      <c r="M800">
        <v>0</v>
      </c>
      <c r="N800">
        <v>-35.485990000000001</v>
      </c>
      <c r="O800">
        <v>0</v>
      </c>
      <c r="P800">
        <v>0</v>
      </c>
      <c r="Q800">
        <v>0</v>
      </c>
      <c r="R800">
        <v>0</v>
      </c>
      <c r="S8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01" spans="1:20">
      <c r="A801">
        <v>24.3628</v>
      </c>
      <c r="B801">
        <v>-11.507160000000001</v>
      </c>
      <c r="C801">
        <v>2.1480000000000001</v>
      </c>
      <c r="D801">
        <v>-24.10117</v>
      </c>
      <c r="E801">
        <v>0</v>
      </c>
      <c r="F801">
        <v>68.027050000000003</v>
      </c>
      <c r="G801">
        <v>0</v>
      </c>
      <c r="H801">
        <v>-11.261950000000001</v>
      </c>
      <c r="I801">
        <v>2.36</v>
      </c>
      <c r="J801">
        <v>-24.008700000000001</v>
      </c>
      <c r="K801">
        <v>0</v>
      </c>
      <c r="L801">
        <v>20</v>
      </c>
      <c r="M801">
        <v>0</v>
      </c>
      <c r="N801">
        <v>-35.485990000000001</v>
      </c>
      <c r="O801">
        <v>0</v>
      </c>
      <c r="P801">
        <v>0</v>
      </c>
      <c r="Q801">
        <v>0</v>
      </c>
      <c r="R801">
        <v>0</v>
      </c>
      <c r="S8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02" spans="1:20">
      <c r="A802">
        <v>24.3794</v>
      </c>
      <c r="B802">
        <v>-11.507160000000001</v>
      </c>
      <c r="C802">
        <v>2.1480000000000001</v>
      </c>
      <c r="D802">
        <v>-24.10117</v>
      </c>
      <c r="E802">
        <v>0</v>
      </c>
      <c r="F802">
        <v>68.027050000000003</v>
      </c>
      <c r="G802">
        <v>0</v>
      </c>
      <c r="H802">
        <v>-11.261950000000001</v>
      </c>
      <c r="I802">
        <v>2.36</v>
      </c>
      <c r="J802">
        <v>-24.008700000000001</v>
      </c>
      <c r="K802">
        <v>0</v>
      </c>
      <c r="L802">
        <v>20</v>
      </c>
      <c r="M802">
        <v>0</v>
      </c>
      <c r="N802">
        <v>-35.485990000000001</v>
      </c>
      <c r="O802">
        <v>0</v>
      </c>
      <c r="P802">
        <v>0</v>
      </c>
      <c r="Q802">
        <v>0</v>
      </c>
      <c r="R802">
        <v>0</v>
      </c>
      <c r="S8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03" spans="1:20">
      <c r="A803">
        <v>24.396100000000001</v>
      </c>
      <c r="B803">
        <v>-11.507160000000001</v>
      </c>
      <c r="C803">
        <v>2.1480000000000001</v>
      </c>
      <c r="D803">
        <v>-24.10117</v>
      </c>
      <c r="E803">
        <v>0</v>
      </c>
      <c r="F803">
        <v>68.027050000000003</v>
      </c>
      <c r="G803">
        <v>0</v>
      </c>
      <c r="H803">
        <v>-11.261950000000001</v>
      </c>
      <c r="I803">
        <v>2.36</v>
      </c>
      <c r="J803">
        <v>-24.008700000000001</v>
      </c>
      <c r="K803">
        <v>0</v>
      </c>
      <c r="L803">
        <v>20</v>
      </c>
      <c r="M803">
        <v>0</v>
      </c>
      <c r="N803">
        <v>-35.485990000000001</v>
      </c>
      <c r="O803">
        <v>0</v>
      </c>
      <c r="P803">
        <v>0</v>
      </c>
      <c r="Q803">
        <v>0</v>
      </c>
      <c r="R803">
        <v>0</v>
      </c>
      <c r="S8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04" spans="1:20">
      <c r="A804">
        <v>24.413499999999999</v>
      </c>
      <c r="B804">
        <v>-11.507160000000001</v>
      </c>
      <c r="C804">
        <v>2.1480000000000001</v>
      </c>
      <c r="D804">
        <v>-24.10117</v>
      </c>
      <c r="E804">
        <v>0</v>
      </c>
      <c r="F804">
        <v>68.027050000000003</v>
      </c>
      <c r="G804">
        <v>0</v>
      </c>
      <c r="H804">
        <v>-11.261950000000001</v>
      </c>
      <c r="I804">
        <v>2.36</v>
      </c>
      <c r="J804">
        <v>-24.008700000000001</v>
      </c>
      <c r="K804">
        <v>0</v>
      </c>
      <c r="L804">
        <v>20</v>
      </c>
      <c r="M804">
        <v>0</v>
      </c>
      <c r="N804">
        <v>-35.485990000000001</v>
      </c>
      <c r="O804">
        <v>0</v>
      </c>
      <c r="P804">
        <v>0</v>
      </c>
      <c r="Q804">
        <v>0</v>
      </c>
      <c r="R804">
        <v>0</v>
      </c>
      <c r="S8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05" spans="1:20">
      <c r="A805">
        <v>24.430199999999999</v>
      </c>
      <c r="B805">
        <v>-11.507160000000001</v>
      </c>
      <c r="C805">
        <v>2.1480000000000001</v>
      </c>
      <c r="D805">
        <v>-24.10117</v>
      </c>
      <c r="E805">
        <v>0</v>
      </c>
      <c r="F805">
        <v>68.027050000000003</v>
      </c>
      <c r="G805">
        <v>0</v>
      </c>
      <c r="H805">
        <v>-11.261950000000001</v>
      </c>
      <c r="I805">
        <v>2.36</v>
      </c>
      <c r="J805">
        <v>-24.008700000000001</v>
      </c>
      <c r="K805">
        <v>0</v>
      </c>
      <c r="L805">
        <v>20</v>
      </c>
      <c r="M805">
        <v>0</v>
      </c>
      <c r="N805">
        <v>-35.485990000000001</v>
      </c>
      <c r="O805">
        <v>0</v>
      </c>
      <c r="P805">
        <v>0</v>
      </c>
      <c r="Q805">
        <v>0</v>
      </c>
      <c r="R805">
        <v>0</v>
      </c>
      <c r="S8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06" spans="1:20">
      <c r="A806">
        <v>24.447399999999998</v>
      </c>
      <c r="B806">
        <v>-11.507160000000001</v>
      </c>
      <c r="C806">
        <v>2.1480000000000001</v>
      </c>
      <c r="D806">
        <v>-24.10117</v>
      </c>
      <c r="E806">
        <v>0</v>
      </c>
      <c r="F806">
        <v>68.027050000000003</v>
      </c>
      <c r="G806">
        <v>0</v>
      </c>
      <c r="H806">
        <v>-11.261950000000001</v>
      </c>
      <c r="I806">
        <v>2.36</v>
      </c>
      <c r="J806">
        <v>-24.008700000000001</v>
      </c>
      <c r="K806">
        <v>0</v>
      </c>
      <c r="L806">
        <v>20</v>
      </c>
      <c r="M806">
        <v>0</v>
      </c>
      <c r="N806">
        <v>-35.485990000000001</v>
      </c>
      <c r="O806">
        <v>0</v>
      </c>
      <c r="P806">
        <v>0</v>
      </c>
      <c r="Q806">
        <v>0</v>
      </c>
      <c r="R806">
        <v>0</v>
      </c>
      <c r="S8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07" spans="1:20">
      <c r="A807">
        <v>24.464099999999998</v>
      </c>
      <c r="B807">
        <v>-11.507160000000001</v>
      </c>
      <c r="C807">
        <v>2.1480000000000001</v>
      </c>
      <c r="D807">
        <v>-24.10117</v>
      </c>
      <c r="E807">
        <v>0</v>
      </c>
      <c r="F807">
        <v>68.027050000000003</v>
      </c>
      <c r="G807">
        <v>0</v>
      </c>
      <c r="H807">
        <v>-11.261950000000001</v>
      </c>
      <c r="I807">
        <v>2.36</v>
      </c>
      <c r="J807">
        <v>-24.008700000000001</v>
      </c>
      <c r="K807">
        <v>0</v>
      </c>
      <c r="L807">
        <v>20</v>
      </c>
      <c r="M807">
        <v>0</v>
      </c>
      <c r="N807">
        <v>-35.485990000000001</v>
      </c>
      <c r="O807">
        <v>0</v>
      </c>
      <c r="P807">
        <v>0</v>
      </c>
      <c r="Q807">
        <v>0</v>
      </c>
      <c r="R807">
        <v>0</v>
      </c>
      <c r="S8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08" spans="1:20">
      <c r="A808">
        <v>24.480699999999999</v>
      </c>
      <c r="B808">
        <v>-11.507160000000001</v>
      </c>
      <c r="C808">
        <v>2.1480000000000001</v>
      </c>
      <c r="D808">
        <v>-24.10117</v>
      </c>
      <c r="E808">
        <v>0</v>
      </c>
      <c r="F808">
        <v>68.027050000000003</v>
      </c>
      <c r="G808">
        <v>0</v>
      </c>
      <c r="H808">
        <v>-11.261950000000001</v>
      </c>
      <c r="I808">
        <v>2.36</v>
      </c>
      <c r="J808">
        <v>-24.008700000000001</v>
      </c>
      <c r="K808">
        <v>0</v>
      </c>
      <c r="L808">
        <v>20</v>
      </c>
      <c r="M808">
        <v>0</v>
      </c>
      <c r="N808">
        <v>-35.485990000000001</v>
      </c>
      <c r="O808">
        <v>0</v>
      </c>
      <c r="P808">
        <v>0</v>
      </c>
      <c r="Q808">
        <v>0</v>
      </c>
      <c r="R808">
        <v>0</v>
      </c>
      <c r="S8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09" spans="1:20">
      <c r="A809">
        <v>24.497399999999999</v>
      </c>
      <c r="B809">
        <v>-11.507160000000001</v>
      </c>
      <c r="C809">
        <v>2.1480000000000001</v>
      </c>
      <c r="D809">
        <v>-24.10117</v>
      </c>
      <c r="E809">
        <v>0</v>
      </c>
      <c r="F809">
        <v>68.027050000000003</v>
      </c>
      <c r="G809">
        <v>0</v>
      </c>
      <c r="H809">
        <v>-11.261950000000001</v>
      </c>
      <c r="I809">
        <v>2.36</v>
      </c>
      <c r="J809">
        <v>-24.008700000000001</v>
      </c>
      <c r="K809">
        <v>0</v>
      </c>
      <c r="L809">
        <v>20</v>
      </c>
      <c r="M809">
        <v>0</v>
      </c>
      <c r="N809">
        <v>-35.485990000000001</v>
      </c>
      <c r="O809">
        <v>0</v>
      </c>
      <c r="P809">
        <v>0</v>
      </c>
      <c r="Q809">
        <v>0</v>
      </c>
      <c r="R809">
        <v>0</v>
      </c>
      <c r="S8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10" spans="1:20">
      <c r="A810">
        <v>24.514099999999999</v>
      </c>
      <c r="B810">
        <v>-11.507160000000001</v>
      </c>
      <c r="C810">
        <v>2.1480000000000001</v>
      </c>
      <c r="D810">
        <v>-24.10117</v>
      </c>
      <c r="E810">
        <v>0</v>
      </c>
      <c r="F810">
        <v>68.027050000000003</v>
      </c>
      <c r="G810">
        <v>0</v>
      </c>
      <c r="H810">
        <v>-11.261950000000001</v>
      </c>
      <c r="I810">
        <v>2.36</v>
      </c>
      <c r="J810">
        <v>-24.008700000000001</v>
      </c>
      <c r="K810">
        <v>0</v>
      </c>
      <c r="L810">
        <v>20</v>
      </c>
      <c r="M810">
        <v>0</v>
      </c>
      <c r="N810">
        <v>-35.485990000000001</v>
      </c>
      <c r="O810">
        <v>0</v>
      </c>
      <c r="P810">
        <v>0</v>
      </c>
      <c r="Q810">
        <v>0</v>
      </c>
      <c r="R810">
        <v>0</v>
      </c>
      <c r="S8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11" spans="1:20">
      <c r="A811">
        <v>24.530899999999999</v>
      </c>
      <c r="B811">
        <v>-11.507160000000001</v>
      </c>
      <c r="C811">
        <v>2.1480000000000001</v>
      </c>
      <c r="D811">
        <v>-24.10117</v>
      </c>
      <c r="E811">
        <v>0</v>
      </c>
      <c r="F811">
        <v>68.027050000000003</v>
      </c>
      <c r="G811">
        <v>0</v>
      </c>
      <c r="H811">
        <v>-11.261950000000001</v>
      </c>
      <c r="I811">
        <v>2.36</v>
      </c>
      <c r="J811">
        <v>-24.008700000000001</v>
      </c>
      <c r="K811">
        <v>0</v>
      </c>
      <c r="L811">
        <v>20</v>
      </c>
      <c r="M811">
        <v>0</v>
      </c>
      <c r="N811">
        <v>-35.485990000000001</v>
      </c>
      <c r="O811">
        <v>0</v>
      </c>
      <c r="P811">
        <v>0</v>
      </c>
      <c r="Q811">
        <v>0</v>
      </c>
      <c r="R811">
        <v>0</v>
      </c>
      <c r="S8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12" spans="1:20">
      <c r="A812">
        <v>24.547499999999999</v>
      </c>
      <c r="B812">
        <v>-11.507160000000001</v>
      </c>
      <c r="C812">
        <v>2.1480000000000001</v>
      </c>
      <c r="D812">
        <v>-24.10117</v>
      </c>
      <c r="E812">
        <v>0</v>
      </c>
      <c r="F812">
        <v>68.027050000000003</v>
      </c>
      <c r="G812">
        <v>0</v>
      </c>
      <c r="H812">
        <v>-11.261950000000001</v>
      </c>
      <c r="I812">
        <v>2.36</v>
      </c>
      <c r="J812">
        <v>-24.008700000000001</v>
      </c>
      <c r="K812">
        <v>0</v>
      </c>
      <c r="L812">
        <v>20</v>
      </c>
      <c r="M812">
        <v>0</v>
      </c>
      <c r="N812">
        <v>-35.485990000000001</v>
      </c>
      <c r="O812">
        <v>0</v>
      </c>
      <c r="P812">
        <v>0</v>
      </c>
      <c r="Q812">
        <v>0</v>
      </c>
      <c r="R812">
        <v>0</v>
      </c>
      <c r="S8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13" spans="1:20">
      <c r="A813">
        <v>24.5642</v>
      </c>
      <c r="B813">
        <v>-11.507160000000001</v>
      </c>
      <c r="C813">
        <v>2.1480000000000001</v>
      </c>
      <c r="D813">
        <v>-24.10117</v>
      </c>
      <c r="E813">
        <v>0</v>
      </c>
      <c r="F813">
        <v>68.027050000000003</v>
      </c>
      <c r="G813">
        <v>0</v>
      </c>
      <c r="H813">
        <v>-11.261950000000001</v>
      </c>
      <c r="I813">
        <v>2.36</v>
      </c>
      <c r="J813">
        <v>-24.008700000000001</v>
      </c>
      <c r="K813">
        <v>0</v>
      </c>
      <c r="L813">
        <v>20</v>
      </c>
      <c r="M813">
        <v>0</v>
      </c>
      <c r="N813">
        <v>-35.485990000000001</v>
      </c>
      <c r="O813">
        <v>0</v>
      </c>
      <c r="P813">
        <v>0</v>
      </c>
      <c r="Q813">
        <v>0</v>
      </c>
      <c r="R813">
        <v>0</v>
      </c>
      <c r="S8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14" spans="1:20">
      <c r="A814">
        <v>24.581499999999998</v>
      </c>
      <c r="B814">
        <v>-11.507160000000001</v>
      </c>
      <c r="C814">
        <v>2.1480000000000001</v>
      </c>
      <c r="D814">
        <v>-24.10117</v>
      </c>
      <c r="E814">
        <v>0</v>
      </c>
      <c r="F814">
        <v>68.027050000000003</v>
      </c>
      <c r="G814">
        <v>0</v>
      </c>
      <c r="H814">
        <v>-11.261950000000001</v>
      </c>
      <c r="I814">
        <v>2.36</v>
      </c>
      <c r="J814">
        <v>-24.008700000000001</v>
      </c>
      <c r="K814">
        <v>0</v>
      </c>
      <c r="L814">
        <v>20</v>
      </c>
      <c r="M814">
        <v>0</v>
      </c>
      <c r="N814">
        <v>-35.485990000000001</v>
      </c>
      <c r="O814">
        <v>0</v>
      </c>
      <c r="P814">
        <v>0</v>
      </c>
      <c r="Q814">
        <v>0</v>
      </c>
      <c r="R814">
        <v>0</v>
      </c>
      <c r="S8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15" spans="1:20">
      <c r="A815">
        <v>24.598600000000001</v>
      </c>
      <c r="B815">
        <v>-11.507160000000001</v>
      </c>
      <c r="C815">
        <v>2.1480000000000001</v>
      </c>
      <c r="D815">
        <v>-24.10117</v>
      </c>
      <c r="E815">
        <v>0</v>
      </c>
      <c r="F815">
        <v>68.027050000000003</v>
      </c>
      <c r="G815">
        <v>0</v>
      </c>
      <c r="H815">
        <v>-11.261950000000001</v>
      </c>
      <c r="I815">
        <v>2.36</v>
      </c>
      <c r="J815">
        <v>-24.008700000000001</v>
      </c>
      <c r="K815">
        <v>0</v>
      </c>
      <c r="L815">
        <v>20</v>
      </c>
      <c r="M815">
        <v>0</v>
      </c>
      <c r="N815">
        <v>-35.485990000000001</v>
      </c>
      <c r="O815">
        <v>0</v>
      </c>
      <c r="P815">
        <v>0</v>
      </c>
      <c r="Q815">
        <v>0</v>
      </c>
      <c r="R815">
        <v>0</v>
      </c>
      <c r="S8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16" spans="1:20">
      <c r="A816">
        <v>24.615500000000001</v>
      </c>
      <c r="B816">
        <v>-11.507160000000001</v>
      </c>
      <c r="C816">
        <v>2.1480000000000001</v>
      </c>
      <c r="D816">
        <v>-24.10117</v>
      </c>
      <c r="E816">
        <v>0</v>
      </c>
      <c r="F816">
        <v>68.027050000000003</v>
      </c>
      <c r="G816">
        <v>0</v>
      </c>
      <c r="H816">
        <v>-11.261950000000001</v>
      </c>
      <c r="I816">
        <v>2.36</v>
      </c>
      <c r="J816">
        <v>-24.008700000000001</v>
      </c>
      <c r="K816">
        <v>0</v>
      </c>
      <c r="L816">
        <v>20</v>
      </c>
      <c r="M816">
        <v>0</v>
      </c>
      <c r="N816">
        <v>-35.485990000000001</v>
      </c>
      <c r="O816">
        <v>0</v>
      </c>
      <c r="P816">
        <v>0</v>
      </c>
      <c r="Q816">
        <v>0</v>
      </c>
      <c r="R816">
        <v>0</v>
      </c>
      <c r="S8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17" spans="1:20">
      <c r="A817">
        <v>24.6327</v>
      </c>
      <c r="B817">
        <v>-11.507160000000001</v>
      </c>
      <c r="C817">
        <v>2.1480000000000001</v>
      </c>
      <c r="D817">
        <v>-24.10117</v>
      </c>
      <c r="E817">
        <v>0</v>
      </c>
      <c r="F817">
        <v>68.027050000000003</v>
      </c>
      <c r="G817">
        <v>0</v>
      </c>
      <c r="H817">
        <v>-11.261950000000001</v>
      </c>
      <c r="I817">
        <v>2.36</v>
      </c>
      <c r="J817">
        <v>-24.008700000000001</v>
      </c>
      <c r="K817">
        <v>0</v>
      </c>
      <c r="L817">
        <v>20</v>
      </c>
      <c r="M817">
        <v>0</v>
      </c>
      <c r="N817">
        <v>-35.485990000000001</v>
      </c>
      <c r="O817">
        <v>0</v>
      </c>
      <c r="P817">
        <v>0</v>
      </c>
      <c r="Q817">
        <v>0</v>
      </c>
      <c r="R817">
        <v>0</v>
      </c>
      <c r="S8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18" spans="1:20">
      <c r="A818">
        <v>24.6493</v>
      </c>
      <c r="B818">
        <v>-11.507160000000001</v>
      </c>
      <c r="C818">
        <v>2.1480000000000001</v>
      </c>
      <c r="D818">
        <v>-24.10117</v>
      </c>
      <c r="E818">
        <v>0</v>
      </c>
      <c r="F818">
        <v>68.027050000000003</v>
      </c>
      <c r="G818">
        <v>0</v>
      </c>
      <c r="H818">
        <v>-11.261950000000001</v>
      </c>
      <c r="I818">
        <v>2.36</v>
      </c>
      <c r="J818">
        <v>-24.008700000000001</v>
      </c>
      <c r="K818">
        <v>0</v>
      </c>
      <c r="L818">
        <v>20</v>
      </c>
      <c r="M818">
        <v>0</v>
      </c>
      <c r="N818">
        <v>-35.485990000000001</v>
      </c>
      <c r="O818">
        <v>0</v>
      </c>
      <c r="P818">
        <v>0</v>
      </c>
      <c r="Q818">
        <v>0</v>
      </c>
      <c r="R818">
        <v>0</v>
      </c>
      <c r="S8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19" spans="1:20">
      <c r="A819">
        <v>24.666699999999999</v>
      </c>
      <c r="B819">
        <v>-11.507160000000001</v>
      </c>
      <c r="C819">
        <v>2.1480000000000001</v>
      </c>
      <c r="D819">
        <v>-24.10117</v>
      </c>
      <c r="E819">
        <v>0</v>
      </c>
      <c r="F819">
        <v>68.027050000000003</v>
      </c>
      <c r="G819">
        <v>0</v>
      </c>
      <c r="H819">
        <v>-11.261950000000001</v>
      </c>
      <c r="I819">
        <v>2.36</v>
      </c>
      <c r="J819">
        <v>-24.008700000000001</v>
      </c>
      <c r="K819">
        <v>0</v>
      </c>
      <c r="L819">
        <v>20</v>
      </c>
      <c r="M819">
        <v>0</v>
      </c>
      <c r="N819">
        <v>-35.485990000000001</v>
      </c>
      <c r="O819">
        <v>0</v>
      </c>
      <c r="P819">
        <v>0</v>
      </c>
      <c r="Q819">
        <v>0</v>
      </c>
      <c r="R819">
        <v>0</v>
      </c>
      <c r="S8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20" spans="1:20">
      <c r="A820">
        <v>24.683900000000001</v>
      </c>
      <c r="B820">
        <v>-11.507160000000001</v>
      </c>
      <c r="C820">
        <v>2.1480000000000001</v>
      </c>
      <c r="D820">
        <v>-24.10117</v>
      </c>
      <c r="E820">
        <v>0</v>
      </c>
      <c r="F820">
        <v>68.027050000000003</v>
      </c>
      <c r="G820">
        <v>0</v>
      </c>
      <c r="H820">
        <v>-11.261950000000001</v>
      </c>
      <c r="I820">
        <v>2.36</v>
      </c>
      <c r="J820">
        <v>-24.008700000000001</v>
      </c>
      <c r="K820">
        <v>0</v>
      </c>
      <c r="L820">
        <v>20</v>
      </c>
      <c r="M820">
        <v>0</v>
      </c>
      <c r="N820">
        <v>-35.485990000000001</v>
      </c>
      <c r="O820">
        <v>0</v>
      </c>
      <c r="P820">
        <v>0</v>
      </c>
      <c r="Q820">
        <v>0</v>
      </c>
      <c r="R820">
        <v>0</v>
      </c>
      <c r="S8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21" spans="1:20">
      <c r="A821">
        <v>24.700600000000001</v>
      </c>
      <c r="B821">
        <v>-11.507160000000001</v>
      </c>
      <c r="C821">
        <v>2.1480000000000001</v>
      </c>
      <c r="D821">
        <v>-24.10117</v>
      </c>
      <c r="E821">
        <v>0</v>
      </c>
      <c r="F821">
        <v>68.027050000000003</v>
      </c>
      <c r="G821">
        <v>0</v>
      </c>
      <c r="H821">
        <v>-11.261950000000001</v>
      </c>
      <c r="I821">
        <v>2.36</v>
      </c>
      <c r="J821">
        <v>-24.008700000000001</v>
      </c>
      <c r="K821">
        <v>0</v>
      </c>
      <c r="L821">
        <v>20</v>
      </c>
      <c r="M821">
        <v>0</v>
      </c>
      <c r="N821">
        <v>-35.485990000000001</v>
      </c>
      <c r="O821">
        <v>0</v>
      </c>
      <c r="P821">
        <v>0</v>
      </c>
      <c r="Q821">
        <v>0</v>
      </c>
      <c r="R821">
        <v>0</v>
      </c>
      <c r="S8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22" spans="1:20">
      <c r="A822">
        <v>24.717199999999998</v>
      </c>
      <c r="B822">
        <v>-11.507160000000001</v>
      </c>
      <c r="C822">
        <v>2.1480000000000001</v>
      </c>
      <c r="D822">
        <v>-24.10117</v>
      </c>
      <c r="E822">
        <v>0</v>
      </c>
      <c r="F822">
        <v>68.027050000000003</v>
      </c>
      <c r="G822">
        <v>0</v>
      </c>
      <c r="H822">
        <v>-11.261950000000001</v>
      </c>
      <c r="I822">
        <v>2.36</v>
      </c>
      <c r="J822">
        <v>-24.008700000000001</v>
      </c>
      <c r="K822">
        <v>0</v>
      </c>
      <c r="L822">
        <v>20</v>
      </c>
      <c r="M822">
        <v>0</v>
      </c>
      <c r="N822">
        <v>-35.485990000000001</v>
      </c>
      <c r="O822">
        <v>0</v>
      </c>
      <c r="P822">
        <v>0</v>
      </c>
      <c r="Q822">
        <v>0</v>
      </c>
      <c r="R822">
        <v>0</v>
      </c>
      <c r="S8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23" spans="1:20">
      <c r="A823">
        <v>24.735299999999999</v>
      </c>
      <c r="B823">
        <v>-11.507160000000001</v>
      </c>
      <c r="C823">
        <v>2.1480000000000001</v>
      </c>
      <c r="D823">
        <v>-24.10117</v>
      </c>
      <c r="E823">
        <v>0</v>
      </c>
      <c r="F823">
        <v>68.027050000000003</v>
      </c>
      <c r="G823">
        <v>0</v>
      </c>
      <c r="H823">
        <v>-11.261950000000001</v>
      </c>
      <c r="I823">
        <v>2.36</v>
      </c>
      <c r="J823">
        <v>-24.008700000000001</v>
      </c>
      <c r="K823">
        <v>0</v>
      </c>
      <c r="L823">
        <v>20</v>
      </c>
      <c r="M823">
        <v>0</v>
      </c>
      <c r="N823">
        <v>-35.485990000000001</v>
      </c>
      <c r="O823">
        <v>0</v>
      </c>
      <c r="P823">
        <v>0</v>
      </c>
      <c r="Q823">
        <v>0</v>
      </c>
      <c r="R823">
        <v>0</v>
      </c>
      <c r="S8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24" spans="1:20">
      <c r="A824">
        <v>24.752500000000001</v>
      </c>
      <c r="B824">
        <v>-11.507160000000001</v>
      </c>
      <c r="C824">
        <v>2.1480000000000001</v>
      </c>
      <c r="D824">
        <v>-24.10117</v>
      </c>
      <c r="E824">
        <v>0</v>
      </c>
      <c r="F824">
        <v>68.027050000000003</v>
      </c>
      <c r="G824">
        <v>0</v>
      </c>
      <c r="H824">
        <v>-11.261950000000001</v>
      </c>
      <c r="I824">
        <v>2.36</v>
      </c>
      <c r="J824">
        <v>-24.008700000000001</v>
      </c>
      <c r="K824">
        <v>0</v>
      </c>
      <c r="L824">
        <v>20</v>
      </c>
      <c r="M824">
        <v>0</v>
      </c>
      <c r="N824">
        <v>-35.485990000000001</v>
      </c>
      <c r="O824">
        <v>0</v>
      </c>
      <c r="P824">
        <v>0</v>
      </c>
      <c r="Q824">
        <v>0</v>
      </c>
      <c r="R824">
        <v>0</v>
      </c>
      <c r="S8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25" spans="1:20">
      <c r="A825">
        <v>24.769200000000001</v>
      </c>
      <c r="B825">
        <v>-11.507160000000001</v>
      </c>
      <c r="C825">
        <v>2.1480000000000001</v>
      </c>
      <c r="D825">
        <v>-24.10117</v>
      </c>
      <c r="E825">
        <v>0</v>
      </c>
      <c r="F825">
        <v>68.027050000000003</v>
      </c>
      <c r="G825">
        <v>0</v>
      </c>
      <c r="H825">
        <v>-11.261950000000001</v>
      </c>
      <c r="I825">
        <v>2.36</v>
      </c>
      <c r="J825">
        <v>-24.008700000000001</v>
      </c>
      <c r="K825">
        <v>0</v>
      </c>
      <c r="L825">
        <v>20</v>
      </c>
      <c r="M825">
        <v>0</v>
      </c>
      <c r="N825">
        <v>-35.485990000000001</v>
      </c>
      <c r="O825">
        <v>0</v>
      </c>
      <c r="P825">
        <v>0</v>
      </c>
      <c r="Q825">
        <v>0</v>
      </c>
      <c r="R825">
        <v>0</v>
      </c>
      <c r="S8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26" spans="1:20">
      <c r="A826">
        <v>24.785900000000002</v>
      </c>
      <c r="B826">
        <v>-11.507160000000001</v>
      </c>
      <c r="C826">
        <v>2.1480000000000001</v>
      </c>
      <c r="D826">
        <v>-24.10117</v>
      </c>
      <c r="E826">
        <v>0</v>
      </c>
      <c r="F826">
        <v>68.027050000000003</v>
      </c>
      <c r="G826">
        <v>0</v>
      </c>
      <c r="H826">
        <v>-11.261950000000001</v>
      </c>
      <c r="I826">
        <v>2.36</v>
      </c>
      <c r="J826">
        <v>-24.008700000000001</v>
      </c>
      <c r="K826">
        <v>0</v>
      </c>
      <c r="L826">
        <v>20</v>
      </c>
      <c r="M826">
        <v>0</v>
      </c>
      <c r="N826">
        <v>-35.485990000000001</v>
      </c>
      <c r="O826">
        <v>0</v>
      </c>
      <c r="P826">
        <v>0</v>
      </c>
      <c r="Q826">
        <v>0</v>
      </c>
      <c r="R826">
        <v>0</v>
      </c>
      <c r="S8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27" spans="1:20">
      <c r="A827">
        <v>24.802499999999998</v>
      </c>
      <c r="B827">
        <v>-11.507160000000001</v>
      </c>
      <c r="C827">
        <v>2.1480000000000001</v>
      </c>
      <c r="D827">
        <v>-24.10117</v>
      </c>
      <c r="E827">
        <v>0</v>
      </c>
      <c r="F827">
        <v>68.027050000000003</v>
      </c>
      <c r="G827">
        <v>0</v>
      </c>
      <c r="H827">
        <v>-11.261950000000001</v>
      </c>
      <c r="I827">
        <v>2.36</v>
      </c>
      <c r="J827">
        <v>-24.008700000000001</v>
      </c>
      <c r="K827">
        <v>0</v>
      </c>
      <c r="L827">
        <v>20</v>
      </c>
      <c r="M827">
        <v>0</v>
      </c>
      <c r="N827">
        <v>-35.485990000000001</v>
      </c>
      <c r="O827">
        <v>0</v>
      </c>
      <c r="P827">
        <v>0</v>
      </c>
      <c r="Q827">
        <v>0</v>
      </c>
      <c r="R827">
        <v>0</v>
      </c>
      <c r="S8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28" spans="1:20">
      <c r="A828">
        <v>24.819199999999999</v>
      </c>
      <c r="B828">
        <v>-11.507160000000001</v>
      </c>
      <c r="C828">
        <v>2.1480000000000001</v>
      </c>
      <c r="D828">
        <v>-24.10117</v>
      </c>
      <c r="E828">
        <v>0</v>
      </c>
      <c r="F828">
        <v>68.027050000000003</v>
      </c>
      <c r="G828">
        <v>0</v>
      </c>
      <c r="H828">
        <v>-11.261950000000001</v>
      </c>
      <c r="I828">
        <v>2.36</v>
      </c>
      <c r="J828">
        <v>-24.008700000000001</v>
      </c>
      <c r="K828">
        <v>0</v>
      </c>
      <c r="L828">
        <v>20</v>
      </c>
      <c r="M828">
        <v>0</v>
      </c>
      <c r="N828">
        <v>-35.485990000000001</v>
      </c>
      <c r="O828">
        <v>0</v>
      </c>
      <c r="P828">
        <v>0</v>
      </c>
      <c r="Q828">
        <v>0</v>
      </c>
      <c r="R828">
        <v>0</v>
      </c>
      <c r="S8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29" spans="1:20">
      <c r="A829">
        <v>24.835999999999999</v>
      </c>
      <c r="B829">
        <v>-11.507160000000001</v>
      </c>
      <c r="C829">
        <v>2.1480000000000001</v>
      </c>
      <c r="D829">
        <v>-24.10117</v>
      </c>
      <c r="E829">
        <v>0</v>
      </c>
      <c r="F829">
        <v>68.027050000000003</v>
      </c>
      <c r="G829">
        <v>0</v>
      </c>
      <c r="H829">
        <v>-11.261950000000001</v>
      </c>
      <c r="I829">
        <v>2.36</v>
      </c>
      <c r="J829">
        <v>-24.008700000000001</v>
      </c>
      <c r="K829">
        <v>0</v>
      </c>
      <c r="L829">
        <v>20</v>
      </c>
      <c r="M829">
        <v>0</v>
      </c>
      <c r="N829">
        <v>-35.485990000000001</v>
      </c>
      <c r="O829">
        <v>0</v>
      </c>
      <c r="P829">
        <v>0</v>
      </c>
      <c r="Q829">
        <v>0</v>
      </c>
      <c r="R829">
        <v>0</v>
      </c>
      <c r="S8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30" spans="1:20">
      <c r="A830">
        <v>24.852699999999999</v>
      </c>
      <c r="B830">
        <v>-11.507160000000001</v>
      </c>
      <c r="C830">
        <v>2.1480000000000001</v>
      </c>
      <c r="D830">
        <v>-24.10117</v>
      </c>
      <c r="E830">
        <v>0</v>
      </c>
      <c r="F830">
        <v>68.027050000000003</v>
      </c>
      <c r="G830">
        <v>0</v>
      </c>
      <c r="H830">
        <v>-11.261950000000001</v>
      </c>
      <c r="I830">
        <v>2.36</v>
      </c>
      <c r="J830">
        <v>-24.008700000000001</v>
      </c>
      <c r="K830">
        <v>0</v>
      </c>
      <c r="L830">
        <v>20</v>
      </c>
      <c r="M830">
        <v>0</v>
      </c>
      <c r="N830">
        <v>-35.485990000000001</v>
      </c>
      <c r="O830">
        <v>0</v>
      </c>
      <c r="P830">
        <v>0</v>
      </c>
      <c r="Q830">
        <v>0</v>
      </c>
      <c r="R830">
        <v>0</v>
      </c>
      <c r="S8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31" spans="1:20">
      <c r="A831">
        <v>24.869399999999999</v>
      </c>
      <c r="B831">
        <v>-11.507160000000001</v>
      </c>
      <c r="C831">
        <v>2.1480000000000001</v>
      </c>
      <c r="D831">
        <v>-24.10117</v>
      </c>
      <c r="E831">
        <v>0</v>
      </c>
      <c r="F831">
        <v>68.027050000000003</v>
      </c>
      <c r="G831">
        <v>0</v>
      </c>
      <c r="H831">
        <v>-11.261950000000001</v>
      </c>
      <c r="I831">
        <v>2.36</v>
      </c>
      <c r="J831">
        <v>-24.008700000000001</v>
      </c>
      <c r="K831">
        <v>0</v>
      </c>
      <c r="L831">
        <v>20</v>
      </c>
      <c r="M831">
        <v>0</v>
      </c>
      <c r="N831">
        <v>-35.485990000000001</v>
      </c>
      <c r="O831">
        <v>0</v>
      </c>
      <c r="P831">
        <v>0</v>
      </c>
      <c r="Q831">
        <v>0</v>
      </c>
      <c r="R831">
        <v>0</v>
      </c>
      <c r="S8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32" spans="1:20">
      <c r="A832">
        <v>24.885999999999999</v>
      </c>
      <c r="B832">
        <v>-11.507160000000001</v>
      </c>
      <c r="C832">
        <v>2.1480000000000001</v>
      </c>
      <c r="D832">
        <v>-24.10117</v>
      </c>
      <c r="E832">
        <v>0</v>
      </c>
      <c r="F832">
        <v>68.027050000000003</v>
      </c>
      <c r="G832">
        <v>0</v>
      </c>
      <c r="H832">
        <v>-11.261950000000001</v>
      </c>
      <c r="I832">
        <v>2.36</v>
      </c>
      <c r="J832">
        <v>-24.008700000000001</v>
      </c>
      <c r="K832">
        <v>0</v>
      </c>
      <c r="L832">
        <v>20</v>
      </c>
      <c r="M832">
        <v>0</v>
      </c>
      <c r="N832">
        <v>-35.485990000000001</v>
      </c>
      <c r="O832">
        <v>0</v>
      </c>
      <c r="P832">
        <v>0</v>
      </c>
      <c r="Q832">
        <v>0</v>
      </c>
      <c r="R832">
        <v>0</v>
      </c>
      <c r="S8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33" spans="1:20">
      <c r="A833">
        <v>24.902699999999999</v>
      </c>
      <c r="B833">
        <v>-11.507160000000001</v>
      </c>
      <c r="C833">
        <v>2.1480000000000001</v>
      </c>
      <c r="D833">
        <v>-24.10117</v>
      </c>
      <c r="E833">
        <v>0</v>
      </c>
      <c r="F833">
        <v>68.027050000000003</v>
      </c>
      <c r="G833">
        <v>0</v>
      </c>
      <c r="H833">
        <v>-11.261950000000001</v>
      </c>
      <c r="I833">
        <v>2.36</v>
      </c>
      <c r="J833">
        <v>-24.008700000000001</v>
      </c>
      <c r="K833">
        <v>0</v>
      </c>
      <c r="L833">
        <v>20</v>
      </c>
      <c r="M833">
        <v>0</v>
      </c>
      <c r="N833">
        <v>-35.485990000000001</v>
      </c>
      <c r="O833">
        <v>0</v>
      </c>
      <c r="P833">
        <v>0</v>
      </c>
      <c r="Q833">
        <v>0</v>
      </c>
      <c r="R833">
        <v>0</v>
      </c>
      <c r="S8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34" spans="1:20">
      <c r="A834">
        <v>24.9194</v>
      </c>
      <c r="B834">
        <v>-11.507160000000001</v>
      </c>
      <c r="C834">
        <v>2.1480000000000001</v>
      </c>
      <c r="D834">
        <v>-24.10117</v>
      </c>
      <c r="E834">
        <v>0</v>
      </c>
      <c r="F834">
        <v>68.027050000000003</v>
      </c>
      <c r="G834">
        <v>0</v>
      </c>
      <c r="H834">
        <v>-11.261950000000001</v>
      </c>
      <c r="I834">
        <v>2.36</v>
      </c>
      <c r="J834">
        <v>-24.008700000000001</v>
      </c>
      <c r="K834">
        <v>0</v>
      </c>
      <c r="L834">
        <v>20</v>
      </c>
      <c r="M834">
        <v>0</v>
      </c>
      <c r="N834">
        <v>-35.485990000000001</v>
      </c>
      <c r="O834">
        <v>0</v>
      </c>
      <c r="P834">
        <v>0</v>
      </c>
      <c r="Q834">
        <v>0</v>
      </c>
      <c r="R834">
        <v>0</v>
      </c>
      <c r="S8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35" spans="1:20">
      <c r="A835">
        <v>24.936399999999999</v>
      </c>
      <c r="B835">
        <v>-11.507160000000001</v>
      </c>
      <c r="C835">
        <v>2.1480000000000001</v>
      </c>
      <c r="D835">
        <v>-24.10117</v>
      </c>
      <c r="E835">
        <v>0</v>
      </c>
      <c r="F835">
        <v>68.027050000000003</v>
      </c>
      <c r="G835">
        <v>0</v>
      </c>
      <c r="H835">
        <v>-11.261950000000001</v>
      </c>
      <c r="I835">
        <v>2.36</v>
      </c>
      <c r="J835">
        <v>-24.008700000000001</v>
      </c>
      <c r="K835">
        <v>0</v>
      </c>
      <c r="L835">
        <v>20</v>
      </c>
      <c r="M835">
        <v>0</v>
      </c>
      <c r="N835">
        <v>-35.485990000000001</v>
      </c>
      <c r="O835">
        <v>0</v>
      </c>
      <c r="P835">
        <v>0</v>
      </c>
      <c r="Q835">
        <v>0</v>
      </c>
      <c r="R835">
        <v>0</v>
      </c>
      <c r="S8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36" spans="1:20">
      <c r="A836">
        <v>24.953099999999999</v>
      </c>
      <c r="B836">
        <v>-11.507160000000001</v>
      </c>
      <c r="C836">
        <v>2.1480000000000001</v>
      </c>
      <c r="D836">
        <v>-24.10117</v>
      </c>
      <c r="E836">
        <v>0</v>
      </c>
      <c r="F836">
        <v>68.027050000000003</v>
      </c>
      <c r="G836">
        <v>0</v>
      </c>
      <c r="H836">
        <v>-11.261950000000001</v>
      </c>
      <c r="I836">
        <v>2.36</v>
      </c>
      <c r="J836">
        <v>-24.008700000000001</v>
      </c>
      <c r="K836">
        <v>0</v>
      </c>
      <c r="L836">
        <v>20</v>
      </c>
      <c r="M836">
        <v>0</v>
      </c>
      <c r="N836">
        <v>-35.485990000000001</v>
      </c>
      <c r="O836">
        <v>0</v>
      </c>
      <c r="P836">
        <v>0</v>
      </c>
      <c r="Q836">
        <v>0</v>
      </c>
      <c r="R836">
        <v>0</v>
      </c>
      <c r="S8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37" spans="1:20">
      <c r="A837">
        <v>24.969799999999999</v>
      </c>
      <c r="B837">
        <v>-11.507160000000001</v>
      </c>
      <c r="C837">
        <v>2.1480000000000001</v>
      </c>
      <c r="D837">
        <v>-24.10117</v>
      </c>
      <c r="E837">
        <v>0</v>
      </c>
      <c r="F837">
        <v>68.027050000000003</v>
      </c>
      <c r="G837">
        <v>0</v>
      </c>
      <c r="H837">
        <v>-11.261950000000001</v>
      </c>
      <c r="I837">
        <v>2.36</v>
      </c>
      <c r="J837">
        <v>-24.008700000000001</v>
      </c>
      <c r="K837">
        <v>0</v>
      </c>
      <c r="L837">
        <v>20</v>
      </c>
      <c r="M837">
        <v>0</v>
      </c>
      <c r="N837">
        <v>-35.485990000000001</v>
      </c>
      <c r="O837">
        <v>0</v>
      </c>
      <c r="P837">
        <v>0</v>
      </c>
      <c r="Q837">
        <v>0</v>
      </c>
      <c r="R837">
        <v>0</v>
      </c>
      <c r="S8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38" spans="1:20">
      <c r="A838">
        <v>24.9864</v>
      </c>
      <c r="B838">
        <v>-11.507160000000001</v>
      </c>
      <c r="C838">
        <v>2.1480000000000001</v>
      </c>
      <c r="D838">
        <v>-24.10117</v>
      </c>
      <c r="E838">
        <v>0</v>
      </c>
      <c r="F838">
        <v>68.027050000000003</v>
      </c>
      <c r="G838">
        <v>0</v>
      </c>
      <c r="H838">
        <v>-11.261950000000001</v>
      </c>
      <c r="I838">
        <v>2.36</v>
      </c>
      <c r="J838">
        <v>-24.008700000000001</v>
      </c>
      <c r="K838">
        <v>0</v>
      </c>
      <c r="L838">
        <v>20</v>
      </c>
      <c r="M838">
        <v>0</v>
      </c>
      <c r="N838">
        <v>-35.485990000000001</v>
      </c>
      <c r="O838">
        <v>0</v>
      </c>
      <c r="P838">
        <v>0</v>
      </c>
      <c r="Q838">
        <v>0</v>
      </c>
      <c r="R838">
        <v>0</v>
      </c>
      <c r="S8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39" spans="1:20">
      <c r="A839">
        <v>25.003799999999998</v>
      </c>
      <c r="B839">
        <v>-11.507160000000001</v>
      </c>
      <c r="C839">
        <v>2.1480000000000001</v>
      </c>
      <c r="D839">
        <v>-24.10117</v>
      </c>
      <c r="E839">
        <v>0</v>
      </c>
      <c r="F839">
        <v>68.027050000000003</v>
      </c>
      <c r="G839">
        <v>0</v>
      </c>
      <c r="H839">
        <v>-11.261950000000001</v>
      </c>
      <c r="I839">
        <v>2.36</v>
      </c>
      <c r="J839">
        <v>-24.008700000000001</v>
      </c>
      <c r="K839">
        <v>0</v>
      </c>
      <c r="L839">
        <v>20</v>
      </c>
      <c r="M839">
        <v>0</v>
      </c>
      <c r="N839">
        <v>-35.485990000000001</v>
      </c>
      <c r="O839">
        <v>0</v>
      </c>
      <c r="P839">
        <v>0</v>
      </c>
      <c r="Q839">
        <v>0</v>
      </c>
      <c r="R839">
        <v>0</v>
      </c>
      <c r="S8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40" spans="1:20">
      <c r="A840">
        <v>25.020499999999998</v>
      </c>
      <c r="B840">
        <v>-11.507160000000001</v>
      </c>
      <c r="C840">
        <v>2.1480000000000001</v>
      </c>
      <c r="D840">
        <v>-24.10117</v>
      </c>
      <c r="E840">
        <v>0</v>
      </c>
      <c r="F840">
        <v>68.027050000000003</v>
      </c>
      <c r="G840">
        <v>0</v>
      </c>
      <c r="H840">
        <v>-11.261950000000001</v>
      </c>
      <c r="I840">
        <v>2.36</v>
      </c>
      <c r="J840">
        <v>-24.008700000000001</v>
      </c>
      <c r="K840">
        <v>0</v>
      </c>
      <c r="L840">
        <v>20</v>
      </c>
      <c r="M840">
        <v>0</v>
      </c>
      <c r="N840">
        <v>-35.485990000000001</v>
      </c>
      <c r="O840">
        <v>0</v>
      </c>
      <c r="P840">
        <v>0</v>
      </c>
      <c r="Q840">
        <v>0</v>
      </c>
      <c r="R840">
        <v>0</v>
      </c>
      <c r="S8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41" spans="1:20">
      <c r="A841">
        <v>25.037199999999999</v>
      </c>
      <c r="B841">
        <v>-11.507160000000001</v>
      </c>
      <c r="C841">
        <v>2.1480000000000001</v>
      </c>
      <c r="D841">
        <v>-24.10117</v>
      </c>
      <c r="E841">
        <v>0</v>
      </c>
      <c r="F841">
        <v>68.027050000000003</v>
      </c>
      <c r="G841">
        <v>0</v>
      </c>
      <c r="H841">
        <v>-11.261950000000001</v>
      </c>
      <c r="I841">
        <v>2.36</v>
      </c>
      <c r="J841">
        <v>-24.008700000000001</v>
      </c>
      <c r="K841">
        <v>0</v>
      </c>
      <c r="L841">
        <v>20</v>
      </c>
      <c r="M841">
        <v>0</v>
      </c>
      <c r="N841">
        <v>-35.485990000000001</v>
      </c>
      <c r="O841">
        <v>0</v>
      </c>
      <c r="P841">
        <v>0</v>
      </c>
      <c r="Q841">
        <v>0</v>
      </c>
      <c r="R841">
        <v>0</v>
      </c>
      <c r="S8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84501852752324E-2</v>
      </c>
      <c r="T8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099874253780599</v>
      </c>
    </row>
    <row r="842" spans="1:20">
      <c r="A842">
        <v>25.053799999999999</v>
      </c>
      <c r="B842">
        <v>-11.507160000000001</v>
      </c>
      <c r="C842">
        <v>2.1480000000000001</v>
      </c>
      <c r="D842">
        <v>-24.10117</v>
      </c>
      <c r="E842">
        <v>0</v>
      </c>
      <c r="F842">
        <v>68.027050000000003</v>
      </c>
      <c r="G842">
        <v>0</v>
      </c>
      <c r="H842">
        <v>-11.261939999999999</v>
      </c>
      <c r="I842">
        <v>2.36</v>
      </c>
      <c r="J842">
        <v>-24.00825</v>
      </c>
      <c r="K842">
        <v>0</v>
      </c>
      <c r="L842">
        <v>20</v>
      </c>
      <c r="M842">
        <v>0</v>
      </c>
      <c r="N842">
        <v>-35.485990000000001</v>
      </c>
      <c r="O842">
        <v>0</v>
      </c>
      <c r="P842">
        <v>0</v>
      </c>
      <c r="Q842">
        <v>0</v>
      </c>
      <c r="R842">
        <v>0</v>
      </c>
      <c r="S8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7916648927121604E-2</v>
      </c>
      <c r="T8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108756732477325</v>
      </c>
    </row>
    <row r="843" spans="1:20">
      <c r="A843">
        <v>25.070799999999998</v>
      </c>
      <c r="B843">
        <v>-11.50709</v>
      </c>
      <c r="C843">
        <v>2.1480000000000001</v>
      </c>
      <c r="D843">
        <v>-24.10135</v>
      </c>
      <c r="E843">
        <v>0</v>
      </c>
      <c r="F843">
        <v>67.984059999999999</v>
      </c>
      <c r="G843">
        <v>0</v>
      </c>
      <c r="H843">
        <v>-11.26193</v>
      </c>
      <c r="I843">
        <v>2.36</v>
      </c>
      <c r="J843">
        <v>-24.007709999999999</v>
      </c>
      <c r="K843">
        <v>0</v>
      </c>
      <c r="L843">
        <v>20</v>
      </c>
      <c r="M843">
        <v>0</v>
      </c>
      <c r="N843">
        <v>-35.528979999999997</v>
      </c>
      <c r="O843">
        <v>0</v>
      </c>
      <c r="P843">
        <v>0</v>
      </c>
      <c r="Q843">
        <v>0</v>
      </c>
      <c r="R843">
        <v>0</v>
      </c>
      <c r="S8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5450267416861974E-2</v>
      </c>
      <c r="T8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11925746331863</v>
      </c>
    </row>
    <row r="844" spans="1:20">
      <c r="A844">
        <v>25.096499999999999</v>
      </c>
      <c r="B844">
        <v>-11.507009999999999</v>
      </c>
      <c r="C844">
        <v>2.1480000000000001</v>
      </c>
      <c r="D844">
        <v>-24.101569999999999</v>
      </c>
      <c r="E844">
        <v>0</v>
      </c>
      <c r="F844">
        <v>67.932140000000004</v>
      </c>
      <c r="G844">
        <v>0</v>
      </c>
      <c r="H844">
        <v>-11.261810000000001</v>
      </c>
      <c r="I844">
        <v>2.36</v>
      </c>
      <c r="J844">
        <v>-24.00394</v>
      </c>
      <c r="K844">
        <v>0</v>
      </c>
      <c r="L844">
        <v>22</v>
      </c>
      <c r="M844">
        <v>0</v>
      </c>
      <c r="N844">
        <v>-35.580889999999997</v>
      </c>
      <c r="O844">
        <v>0</v>
      </c>
      <c r="P844">
        <v>0</v>
      </c>
      <c r="Q844">
        <v>0</v>
      </c>
      <c r="R844">
        <v>0</v>
      </c>
      <c r="S8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8.2257783666076639E-3</v>
      </c>
      <c r="T8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195827973531038</v>
      </c>
    </row>
    <row r="845" spans="1:20">
      <c r="A845">
        <v>25.120899999999999</v>
      </c>
      <c r="B845">
        <v>-11.50639</v>
      </c>
      <c r="C845">
        <v>2.1480000000000001</v>
      </c>
      <c r="D845">
        <v>-24.103110000000001</v>
      </c>
      <c r="E845">
        <v>0</v>
      </c>
      <c r="F845">
        <v>67.572429999999997</v>
      </c>
      <c r="G845">
        <v>0</v>
      </c>
      <c r="H845">
        <v>-11.26168</v>
      </c>
      <c r="I845">
        <v>2.36</v>
      </c>
      <c r="J845">
        <v>-24.001629999999999</v>
      </c>
      <c r="K845">
        <v>0</v>
      </c>
      <c r="L845">
        <v>23</v>
      </c>
      <c r="M845">
        <v>0</v>
      </c>
      <c r="N845">
        <v>-35.940620000000003</v>
      </c>
      <c r="O845">
        <v>0</v>
      </c>
      <c r="P845">
        <v>0</v>
      </c>
      <c r="Q845">
        <v>0</v>
      </c>
      <c r="R845">
        <v>0</v>
      </c>
      <c r="S8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218625484983125E-3</v>
      </c>
      <c r="T8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245846293087364</v>
      </c>
    </row>
    <row r="846" spans="1:20">
      <c r="A846">
        <v>25.137499999999999</v>
      </c>
      <c r="B846">
        <v>-11.505990000000001</v>
      </c>
      <c r="C846">
        <v>2.1480000000000001</v>
      </c>
      <c r="D846">
        <v>-24.10406</v>
      </c>
      <c r="E846">
        <v>0</v>
      </c>
      <c r="F846">
        <v>67.351140000000001</v>
      </c>
      <c r="G846">
        <v>0</v>
      </c>
      <c r="H846">
        <v>-11.261570000000001</v>
      </c>
      <c r="I846">
        <v>2.36</v>
      </c>
      <c r="J846">
        <v>-24.000080000000001</v>
      </c>
      <c r="K846">
        <v>0</v>
      </c>
      <c r="L846">
        <v>24</v>
      </c>
      <c r="M846">
        <v>0</v>
      </c>
      <c r="N846">
        <v>-36.161900000000003</v>
      </c>
      <c r="O846">
        <v>0</v>
      </c>
      <c r="P846">
        <v>0</v>
      </c>
      <c r="Q846">
        <v>0</v>
      </c>
      <c r="R846">
        <v>0</v>
      </c>
      <c r="S8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9.1971557688615146E-3</v>
      </c>
      <c r="T8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280586705133781</v>
      </c>
    </row>
    <row r="847" spans="1:20">
      <c r="A847">
        <v>25.154499999999999</v>
      </c>
      <c r="B847">
        <v>-11.50572</v>
      </c>
      <c r="C847">
        <v>2.1480000000000001</v>
      </c>
      <c r="D847">
        <v>-24.104690000000002</v>
      </c>
      <c r="E847">
        <v>0</v>
      </c>
      <c r="F847">
        <v>67.202510000000004</v>
      </c>
      <c r="G847">
        <v>0</v>
      </c>
      <c r="H847">
        <v>-11.26145</v>
      </c>
      <c r="I847">
        <v>2.36</v>
      </c>
      <c r="J847">
        <v>-23.99868</v>
      </c>
      <c r="K847">
        <v>0</v>
      </c>
      <c r="L847">
        <v>24</v>
      </c>
      <c r="M847">
        <v>0</v>
      </c>
      <c r="N847">
        <v>-36.310540000000003</v>
      </c>
      <c r="O847">
        <v>0</v>
      </c>
      <c r="P847">
        <v>0</v>
      </c>
      <c r="Q847">
        <v>0</v>
      </c>
      <c r="R847">
        <v>0</v>
      </c>
      <c r="S8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539972413276372E-2</v>
      </c>
      <c r="T8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313195234415531</v>
      </c>
    </row>
    <row r="848" spans="1:20">
      <c r="A848">
        <v>25.1723</v>
      </c>
      <c r="B848">
        <v>-11.50548</v>
      </c>
      <c r="C848">
        <v>2.1480000000000001</v>
      </c>
      <c r="D848">
        <v>-24.105260000000001</v>
      </c>
      <c r="E848">
        <v>0</v>
      </c>
      <c r="F848">
        <v>67.068899999999999</v>
      </c>
      <c r="G848">
        <v>0</v>
      </c>
      <c r="H848">
        <v>-11.261279999999999</v>
      </c>
      <c r="I848">
        <v>2.36</v>
      </c>
      <c r="J848">
        <v>-23.996880000000001</v>
      </c>
      <c r="K848">
        <v>0</v>
      </c>
      <c r="L848">
        <v>25</v>
      </c>
      <c r="M848">
        <v>0</v>
      </c>
      <c r="N848">
        <v>-36.44415</v>
      </c>
      <c r="O848">
        <v>0</v>
      </c>
      <c r="P848">
        <v>0</v>
      </c>
      <c r="Q848">
        <v>0</v>
      </c>
      <c r="R848">
        <v>0</v>
      </c>
      <c r="S8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3345046176211637E-2</v>
      </c>
      <c r="T8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356465171665166</v>
      </c>
    </row>
    <row r="849" spans="1:20">
      <c r="A849">
        <v>25.189399999999999</v>
      </c>
      <c r="B849">
        <v>-11.50515</v>
      </c>
      <c r="C849">
        <v>2.1480000000000001</v>
      </c>
      <c r="D849">
        <v>-24.106000000000002</v>
      </c>
      <c r="E849">
        <v>0</v>
      </c>
      <c r="F849">
        <v>66.895809999999997</v>
      </c>
      <c r="G849">
        <v>0</v>
      </c>
      <c r="H849">
        <v>-11.26113</v>
      </c>
      <c r="I849">
        <v>2.36</v>
      </c>
      <c r="J849">
        <v>-23.995439999999999</v>
      </c>
      <c r="K849">
        <v>0</v>
      </c>
      <c r="L849">
        <v>26</v>
      </c>
      <c r="M849">
        <v>0</v>
      </c>
      <c r="N849">
        <v>-36.617229999999999</v>
      </c>
      <c r="O849">
        <v>0</v>
      </c>
      <c r="P849">
        <v>0</v>
      </c>
      <c r="Q849">
        <v>0</v>
      </c>
      <c r="R849">
        <v>0</v>
      </c>
      <c r="S8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9688875978378867E-2</v>
      </c>
      <c r="T8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391603416481415</v>
      </c>
    </row>
    <row r="850" spans="1:20">
      <c r="A850">
        <v>25.206499999999998</v>
      </c>
      <c r="B850">
        <v>-11.50488</v>
      </c>
      <c r="C850">
        <v>2.1480000000000001</v>
      </c>
      <c r="D850">
        <v>-24.106580000000001</v>
      </c>
      <c r="E850">
        <v>0</v>
      </c>
      <c r="F850">
        <v>66.757289999999998</v>
      </c>
      <c r="G850">
        <v>0</v>
      </c>
      <c r="H850">
        <v>-11.260910000000001</v>
      </c>
      <c r="I850">
        <v>2.36</v>
      </c>
      <c r="J850">
        <v>-23.99362</v>
      </c>
      <c r="K850">
        <v>0</v>
      </c>
      <c r="L850">
        <v>27</v>
      </c>
      <c r="M850">
        <v>0</v>
      </c>
      <c r="N850">
        <v>-36.755740000000003</v>
      </c>
      <c r="O850">
        <v>0</v>
      </c>
      <c r="P850">
        <v>0</v>
      </c>
      <c r="Q850">
        <v>0</v>
      </c>
      <c r="R850">
        <v>0</v>
      </c>
      <c r="S8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7575951914641248E-2</v>
      </c>
      <c r="T8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437340177050305</v>
      </c>
    </row>
    <row r="851" spans="1:20">
      <c r="A851">
        <v>25.234999999999999</v>
      </c>
      <c r="B851">
        <v>-11.504530000000001</v>
      </c>
      <c r="C851">
        <v>2.1480000000000001</v>
      </c>
      <c r="D851">
        <v>-24.107330000000001</v>
      </c>
      <c r="E851">
        <v>0</v>
      </c>
      <c r="F851">
        <v>66.582989999999995</v>
      </c>
      <c r="G851">
        <v>0</v>
      </c>
      <c r="H851">
        <v>-11.260400000000001</v>
      </c>
      <c r="I851">
        <v>2.36</v>
      </c>
      <c r="J851">
        <v>-23.990079999999999</v>
      </c>
      <c r="K851">
        <v>0</v>
      </c>
      <c r="L851">
        <v>28</v>
      </c>
      <c r="M851">
        <v>0</v>
      </c>
      <c r="N851">
        <v>-36.930039999999998</v>
      </c>
      <c r="O851">
        <v>0</v>
      </c>
      <c r="P851">
        <v>0</v>
      </c>
      <c r="Q851">
        <v>0</v>
      </c>
      <c r="R851">
        <v>0</v>
      </c>
      <c r="S8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2853369663760572E-2</v>
      </c>
      <c r="T8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531008854905091</v>
      </c>
    </row>
    <row r="852" spans="1:20">
      <c r="A852">
        <v>25.2517</v>
      </c>
      <c r="B852">
        <v>-11.503830000000001</v>
      </c>
      <c r="C852">
        <v>2.1480000000000001</v>
      </c>
      <c r="D852">
        <v>-24.108779999999999</v>
      </c>
      <c r="E852">
        <v>0</v>
      </c>
      <c r="F852">
        <v>66.240750000000006</v>
      </c>
      <c r="G852">
        <v>0</v>
      </c>
      <c r="H852">
        <v>-11.2601</v>
      </c>
      <c r="I852">
        <v>2.36</v>
      </c>
      <c r="J852">
        <v>-23.98827</v>
      </c>
      <c r="K852">
        <v>0</v>
      </c>
      <c r="L852">
        <v>29</v>
      </c>
      <c r="M852">
        <v>0</v>
      </c>
      <c r="N852">
        <v>-37.272280000000002</v>
      </c>
      <c r="O852">
        <v>0</v>
      </c>
      <c r="P852">
        <v>0</v>
      </c>
      <c r="Q852">
        <v>0</v>
      </c>
      <c r="R852">
        <v>0</v>
      </c>
      <c r="S8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6.0494418554275509E-2</v>
      </c>
      <c r="T8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581291361000214</v>
      </c>
    </row>
    <row r="853" spans="1:20">
      <c r="A853">
        <v>25.2684</v>
      </c>
      <c r="B853">
        <v>-11.50346</v>
      </c>
      <c r="C853">
        <v>2.1480000000000001</v>
      </c>
      <c r="D853">
        <v>-24.10952</v>
      </c>
      <c r="E853">
        <v>0</v>
      </c>
      <c r="F853">
        <v>66.066299999999998</v>
      </c>
      <c r="G853">
        <v>0</v>
      </c>
      <c r="H853">
        <v>-11.25976</v>
      </c>
      <c r="I853">
        <v>2.36</v>
      </c>
      <c r="J853">
        <v>-23.9864</v>
      </c>
      <c r="K853">
        <v>0</v>
      </c>
      <c r="L853">
        <v>30</v>
      </c>
      <c r="M853">
        <v>0</v>
      </c>
      <c r="N853">
        <v>-37.446730000000002</v>
      </c>
      <c r="O853">
        <v>0</v>
      </c>
      <c r="P853">
        <v>0</v>
      </c>
      <c r="Q853">
        <v>0</v>
      </c>
      <c r="R853">
        <v>0</v>
      </c>
      <c r="S8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6.8347766450898018E-2</v>
      </c>
      <c r="T8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634640416311608</v>
      </c>
    </row>
    <row r="854" spans="1:20">
      <c r="A854">
        <v>25.285599999999999</v>
      </c>
      <c r="B854">
        <v>-11.503069999999999</v>
      </c>
      <c r="C854">
        <v>2.1480000000000001</v>
      </c>
      <c r="D854">
        <v>-24.110299999999999</v>
      </c>
      <c r="E854">
        <v>0</v>
      </c>
      <c r="F854">
        <v>65.884190000000004</v>
      </c>
      <c r="G854">
        <v>0</v>
      </c>
      <c r="H854">
        <v>-11.259180000000001</v>
      </c>
      <c r="I854">
        <v>2.36</v>
      </c>
      <c r="J854">
        <v>-23.983470000000001</v>
      </c>
      <c r="K854">
        <v>0</v>
      </c>
      <c r="L854">
        <v>31</v>
      </c>
      <c r="M854">
        <v>0</v>
      </c>
      <c r="N854">
        <v>-37.628830000000001</v>
      </c>
      <c r="O854">
        <v>0</v>
      </c>
      <c r="P854">
        <v>0</v>
      </c>
      <c r="Q854">
        <v>0</v>
      </c>
      <c r="R854">
        <v>0</v>
      </c>
      <c r="S8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556598398859314E-2</v>
      </c>
      <c r="T8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721206796249288</v>
      </c>
    </row>
    <row r="855" spans="1:20">
      <c r="A855">
        <v>25.310300000000002</v>
      </c>
      <c r="B855">
        <v>-11.50243</v>
      </c>
      <c r="C855">
        <v>2.1480000000000001</v>
      </c>
      <c r="D855">
        <v>-24.111509999999999</v>
      </c>
      <c r="E855">
        <v>0</v>
      </c>
      <c r="F855">
        <v>65.598910000000004</v>
      </c>
      <c r="G855">
        <v>0</v>
      </c>
      <c r="H855">
        <v>-11.25807</v>
      </c>
      <c r="I855">
        <v>2.36</v>
      </c>
      <c r="J855">
        <v>-23.9787</v>
      </c>
      <c r="K855">
        <v>0</v>
      </c>
      <c r="L855">
        <v>34</v>
      </c>
      <c r="M855">
        <v>0</v>
      </c>
      <c r="N855">
        <v>-37.91413</v>
      </c>
      <c r="O855">
        <v>0</v>
      </c>
      <c r="P855">
        <v>0</v>
      </c>
      <c r="Q855">
        <v>0</v>
      </c>
      <c r="R855">
        <v>0</v>
      </c>
      <c r="S8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9.9982106258925119E-2</v>
      </c>
      <c r="T8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869971957174347</v>
      </c>
    </row>
    <row r="856" spans="1:20">
      <c r="A856">
        <v>25.327000000000002</v>
      </c>
      <c r="B856">
        <v>-11.501340000000001</v>
      </c>
      <c r="C856">
        <v>2.1480000000000001</v>
      </c>
      <c r="D856">
        <v>-24.113499999999998</v>
      </c>
      <c r="E856">
        <v>0</v>
      </c>
      <c r="F856">
        <v>65.131259999999997</v>
      </c>
      <c r="G856">
        <v>0</v>
      </c>
      <c r="H856">
        <v>-11.25742</v>
      </c>
      <c r="I856">
        <v>2.36</v>
      </c>
      <c r="J856">
        <v>-23.976220000000001</v>
      </c>
      <c r="K856">
        <v>0</v>
      </c>
      <c r="L856">
        <v>35</v>
      </c>
      <c r="M856">
        <v>0</v>
      </c>
      <c r="N856">
        <v>-38.38176</v>
      </c>
      <c r="O856">
        <v>0</v>
      </c>
      <c r="P856">
        <v>0</v>
      </c>
      <c r="Q856">
        <v>0</v>
      </c>
      <c r="R856">
        <v>0</v>
      </c>
      <c r="S8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0986094050580035</v>
      </c>
      <c r="T8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3951701307550892</v>
      </c>
    </row>
    <row r="857" spans="1:20">
      <c r="A857">
        <v>25.343599999999999</v>
      </c>
      <c r="B857">
        <v>-11.50075</v>
      </c>
      <c r="C857">
        <v>2.1480000000000001</v>
      </c>
      <c r="D857">
        <v>-24.114540000000002</v>
      </c>
      <c r="E857">
        <v>0</v>
      </c>
      <c r="F857">
        <v>64.886809999999997</v>
      </c>
      <c r="G857">
        <v>0</v>
      </c>
      <c r="H857">
        <v>-11.256679999999999</v>
      </c>
      <c r="I857">
        <v>2.36</v>
      </c>
      <c r="J857">
        <v>-23.973649999999999</v>
      </c>
      <c r="K857">
        <v>0</v>
      </c>
      <c r="L857">
        <v>36</v>
      </c>
      <c r="M857">
        <v>0</v>
      </c>
      <c r="N857">
        <v>-38.626220000000004</v>
      </c>
      <c r="O857">
        <v>0</v>
      </c>
      <c r="P857">
        <v>0</v>
      </c>
      <c r="Q857">
        <v>0</v>
      </c>
      <c r="R857">
        <v>0</v>
      </c>
      <c r="S8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1993297263143729</v>
      </c>
      <c r="T8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039658140694922</v>
      </c>
    </row>
    <row r="858" spans="1:20">
      <c r="A858">
        <v>25.3721</v>
      </c>
      <c r="B858">
        <v>-11.500120000000001</v>
      </c>
      <c r="C858">
        <v>2.1480000000000001</v>
      </c>
      <c r="D858">
        <v>-24.115629999999999</v>
      </c>
      <c r="E858">
        <v>0</v>
      </c>
      <c r="F858">
        <v>64.631500000000003</v>
      </c>
      <c r="G858">
        <v>0</v>
      </c>
      <c r="H858">
        <v>-11.255890000000001</v>
      </c>
      <c r="I858">
        <v>2.36</v>
      </c>
      <c r="J858">
        <v>-23.971070000000001</v>
      </c>
      <c r="K858">
        <v>0</v>
      </c>
      <c r="L858">
        <v>37</v>
      </c>
      <c r="M858">
        <v>0</v>
      </c>
      <c r="N858">
        <v>-38.881540000000001</v>
      </c>
      <c r="O858">
        <v>0</v>
      </c>
      <c r="P858">
        <v>0</v>
      </c>
      <c r="Q858">
        <v>0</v>
      </c>
      <c r="R858">
        <v>0</v>
      </c>
      <c r="S8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991350747696423</v>
      </c>
      <c r="T8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130709971813238</v>
      </c>
    </row>
    <row r="859" spans="1:20">
      <c r="A859">
        <v>25.3887</v>
      </c>
      <c r="B859">
        <v>-11.499470000000001</v>
      </c>
      <c r="C859">
        <v>2.1480000000000001</v>
      </c>
      <c r="D859">
        <v>-24.116720000000001</v>
      </c>
      <c r="E859">
        <v>0</v>
      </c>
      <c r="F859">
        <v>64.373630000000006</v>
      </c>
      <c r="G859">
        <v>0</v>
      </c>
      <c r="H859">
        <v>-11.255039999999999</v>
      </c>
      <c r="I859">
        <v>2.36</v>
      </c>
      <c r="J859">
        <v>-23.968499999999999</v>
      </c>
      <c r="K859">
        <v>0</v>
      </c>
      <c r="L859">
        <v>38</v>
      </c>
      <c r="M859">
        <v>0</v>
      </c>
      <c r="N859">
        <v>-39.139409999999998</v>
      </c>
      <c r="O859">
        <v>0</v>
      </c>
      <c r="P859">
        <v>0</v>
      </c>
      <c r="Q859">
        <v>0</v>
      </c>
      <c r="R859">
        <v>0</v>
      </c>
      <c r="S8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3961982553430138</v>
      </c>
      <c r="T8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24577803287524</v>
      </c>
    </row>
    <row r="860" spans="1:20">
      <c r="A860">
        <v>25.415900000000001</v>
      </c>
      <c r="B860">
        <v>-11.498799999999999</v>
      </c>
      <c r="C860">
        <v>2.1480000000000001</v>
      </c>
      <c r="D860">
        <v>-24.117819999999998</v>
      </c>
      <c r="E860">
        <v>0</v>
      </c>
      <c r="F860">
        <v>64.115340000000003</v>
      </c>
      <c r="G860">
        <v>0</v>
      </c>
      <c r="H860">
        <v>-11.2547</v>
      </c>
      <c r="I860">
        <v>2.36</v>
      </c>
      <c r="J860">
        <v>-23.96754</v>
      </c>
      <c r="K860">
        <v>0</v>
      </c>
      <c r="L860">
        <v>39</v>
      </c>
      <c r="M860">
        <v>0</v>
      </c>
      <c r="N860">
        <v>-39.397709999999996</v>
      </c>
      <c r="O860">
        <v>0</v>
      </c>
      <c r="P860">
        <v>0</v>
      </c>
      <c r="Q860">
        <v>0</v>
      </c>
      <c r="R860">
        <v>0</v>
      </c>
      <c r="S8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19294822931178</v>
      </c>
      <c r="T8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848465562563</v>
      </c>
    </row>
    <row r="861" spans="1:20">
      <c r="A861">
        <v>25.432500000000001</v>
      </c>
      <c r="B861">
        <v>-11.49854</v>
      </c>
      <c r="C861">
        <v>2.1480000000000001</v>
      </c>
      <c r="D861">
        <v>-24.11824</v>
      </c>
      <c r="E861">
        <v>0</v>
      </c>
      <c r="F861">
        <v>64.017560000000003</v>
      </c>
      <c r="G861">
        <v>0</v>
      </c>
      <c r="H861">
        <v>-11.2547</v>
      </c>
      <c r="I861">
        <v>2.36</v>
      </c>
      <c r="J861">
        <v>-23.96754</v>
      </c>
      <c r="K861">
        <v>0</v>
      </c>
      <c r="L861">
        <v>39</v>
      </c>
      <c r="M861">
        <v>0</v>
      </c>
      <c r="N861">
        <v>-39.495480000000001</v>
      </c>
      <c r="O861">
        <v>0</v>
      </c>
      <c r="P861">
        <v>0</v>
      </c>
      <c r="Q861">
        <v>0</v>
      </c>
      <c r="R861">
        <v>0</v>
      </c>
      <c r="S8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62" spans="1:20">
      <c r="A862">
        <v>25.4497</v>
      </c>
      <c r="B862">
        <v>-11.49854</v>
      </c>
      <c r="C862">
        <v>2.1480000000000001</v>
      </c>
      <c r="D862">
        <v>-24.11824</v>
      </c>
      <c r="E862">
        <v>0</v>
      </c>
      <c r="F862">
        <v>64.017560000000003</v>
      </c>
      <c r="G862">
        <v>0</v>
      </c>
      <c r="H862">
        <v>-11.2547</v>
      </c>
      <c r="I862">
        <v>2.36</v>
      </c>
      <c r="J862">
        <v>-23.96754</v>
      </c>
      <c r="K862">
        <v>0</v>
      </c>
      <c r="L862">
        <v>39</v>
      </c>
      <c r="M862">
        <v>0</v>
      </c>
      <c r="N862">
        <v>-39.495480000000001</v>
      </c>
      <c r="O862">
        <v>0</v>
      </c>
      <c r="P862">
        <v>0</v>
      </c>
      <c r="Q862">
        <v>0</v>
      </c>
      <c r="R862">
        <v>0</v>
      </c>
      <c r="S8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63" spans="1:20">
      <c r="A863">
        <v>25.467400000000001</v>
      </c>
      <c r="B863">
        <v>-11.49854</v>
      </c>
      <c r="C863">
        <v>2.1480000000000001</v>
      </c>
      <c r="D863">
        <v>-24.11824</v>
      </c>
      <c r="E863">
        <v>0</v>
      </c>
      <c r="F863">
        <v>64.017560000000003</v>
      </c>
      <c r="G863">
        <v>0</v>
      </c>
      <c r="H863">
        <v>-11.2547</v>
      </c>
      <c r="I863">
        <v>2.36</v>
      </c>
      <c r="J863">
        <v>-23.96754</v>
      </c>
      <c r="K863">
        <v>0</v>
      </c>
      <c r="L863">
        <v>39</v>
      </c>
      <c r="M863">
        <v>0</v>
      </c>
      <c r="N863">
        <v>-39.495480000000001</v>
      </c>
      <c r="O863">
        <v>0</v>
      </c>
      <c r="P863">
        <v>0</v>
      </c>
      <c r="Q863">
        <v>0</v>
      </c>
      <c r="R863">
        <v>0</v>
      </c>
      <c r="S8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64" spans="1:20">
      <c r="A864">
        <v>25.484100000000002</v>
      </c>
      <c r="B864">
        <v>-11.49854</v>
      </c>
      <c r="C864">
        <v>2.1480000000000001</v>
      </c>
      <c r="D864">
        <v>-24.11824</v>
      </c>
      <c r="E864">
        <v>0</v>
      </c>
      <c r="F864">
        <v>64.017560000000003</v>
      </c>
      <c r="G864">
        <v>0</v>
      </c>
      <c r="H864">
        <v>-11.2547</v>
      </c>
      <c r="I864">
        <v>2.36</v>
      </c>
      <c r="J864">
        <v>-23.96754</v>
      </c>
      <c r="K864">
        <v>0</v>
      </c>
      <c r="L864">
        <v>39</v>
      </c>
      <c r="M864">
        <v>0</v>
      </c>
      <c r="N864">
        <v>-39.495480000000001</v>
      </c>
      <c r="O864">
        <v>0</v>
      </c>
      <c r="P864">
        <v>0</v>
      </c>
      <c r="Q864">
        <v>0</v>
      </c>
      <c r="R864">
        <v>0</v>
      </c>
      <c r="S8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65" spans="1:20">
      <c r="A865">
        <v>25.500699999999998</v>
      </c>
      <c r="B865">
        <v>-11.49854</v>
      </c>
      <c r="C865">
        <v>2.1480000000000001</v>
      </c>
      <c r="D865">
        <v>-24.11824</v>
      </c>
      <c r="E865">
        <v>0</v>
      </c>
      <c r="F865">
        <v>64.017560000000003</v>
      </c>
      <c r="G865">
        <v>0</v>
      </c>
      <c r="H865">
        <v>-11.2547</v>
      </c>
      <c r="I865">
        <v>2.36</v>
      </c>
      <c r="J865">
        <v>-23.96754</v>
      </c>
      <c r="K865">
        <v>0</v>
      </c>
      <c r="L865">
        <v>39</v>
      </c>
      <c r="M865">
        <v>0</v>
      </c>
      <c r="N865">
        <v>-39.495480000000001</v>
      </c>
      <c r="O865">
        <v>0</v>
      </c>
      <c r="P865">
        <v>0</v>
      </c>
      <c r="Q865">
        <v>0</v>
      </c>
      <c r="R865">
        <v>0</v>
      </c>
      <c r="S8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66" spans="1:20">
      <c r="A866">
        <v>25.518999999999998</v>
      </c>
      <c r="B866">
        <v>-11.49854</v>
      </c>
      <c r="C866">
        <v>2.1480000000000001</v>
      </c>
      <c r="D866">
        <v>-24.11824</v>
      </c>
      <c r="E866">
        <v>0</v>
      </c>
      <c r="F866">
        <v>64.017560000000003</v>
      </c>
      <c r="G866">
        <v>0</v>
      </c>
      <c r="H866">
        <v>-11.2547</v>
      </c>
      <c r="I866">
        <v>2.36</v>
      </c>
      <c r="J866">
        <v>-23.96754</v>
      </c>
      <c r="K866">
        <v>0</v>
      </c>
      <c r="L866">
        <v>39</v>
      </c>
      <c r="M866">
        <v>0</v>
      </c>
      <c r="N866">
        <v>-39.495480000000001</v>
      </c>
      <c r="O866">
        <v>0</v>
      </c>
      <c r="P866">
        <v>0</v>
      </c>
      <c r="Q866">
        <v>0</v>
      </c>
      <c r="R866">
        <v>0</v>
      </c>
      <c r="S8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67" spans="1:20">
      <c r="A867">
        <v>25.536999999999999</v>
      </c>
      <c r="B867">
        <v>-11.49854</v>
      </c>
      <c r="C867">
        <v>2.1480000000000001</v>
      </c>
      <c r="D867">
        <v>-24.11824</v>
      </c>
      <c r="E867">
        <v>0</v>
      </c>
      <c r="F867">
        <v>64.017560000000003</v>
      </c>
      <c r="G867">
        <v>0</v>
      </c>
      <c r="H867">
        <v>-11.2547</v>
      </c>
      <c r="I867">
        <v>2.36</v>
      </c>
      <c r="J867">
        <v>-23.96754</v>
      </c>
      <c r="K867">
        <v>0</v>
      </c>
      <c r="L867">
        <v>39</v>
      </c>
      <c r="M867">
        <v>0</v>
      </c>
      <c r="N867">
        <v>-39.495480000000001</v>
      </c>
      <c r="O867">
        <v>0</v>
      </c>
      <c r="P867">
        <v>0</v>
      </c>
      <c r="Q867">
        <v>0</v>
      </c>
      <c r="R867">
        <v>0</v>
      </c>
      <c r="S8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68" spans="1:20">
      <c r="A868">
        <v>25.561399999999999</v>
      </c>
      <c r="B868">
        <v>-11.49854</v>
      </c>
      <c r="C868">
        <v>2.1480000000000001</v>
      </c>
      <c r="D868">
        <v>-24.11824</v>
      </c>
      <c r="E868">
        <v>0</v>
      </c>
      <c r="F868">
        <v>64.017560000000003</v>
      </c>
      <c r="G868">
        <v>0</v>
      </c>
      <c r="H868">
        <v>-11.2547</v>
      </c>
      <c r="I868">
        <v>2.36</v>
      </c>
      <c r="J868">
        <v>-23.96754</v>
      </c>
      <c r="K868">
        <v>0</v>
      </c>
      <c r="L868">
        <v>39</v>
      </c>
      <c r="M868">
        <v>0</v>
      </c>
      <c r="N868">
        <v>-39.495480000000001</v>
      </c>
      <c r="O868">
        <v>0</v>
      </c>
      <c r="P868">
        <v>0</v>
      </c>
      <c r="Q868">
        <v>0</v>
      </c>
      <c r="R868">
        <v>0</v>
      </c>
      <c r="S8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69" spans="1:20">
      <c r="A869">
        <v>25.5932</v>
      </c>
      <c r="B869">
        <v>-11.49854</v>
      </c>
      <c r="C869">
        <v>2.1480000000000001</v>
      </c>
      <c r="D869">
        <v>-24.11824</v>
      </c>
      <c r="E869">
        <v>0</v>
      </c>
      <c r="F869">
        <v>64.017560000000003</v>
      </c>
      <c r="G869">
        <v>0</v>
      </c>
      <c r="H869">
        <v>-11.2547</v>
      </c>
      <c r="I869">
        <v>2.36</v>
      </c>
      <c r="J869">
        <v>-23.96754</v>
      </c>
      <c r="K869">
        <v>0</v>
      </c>
      <c r="L869">
        <v>39</v>
      </c>
      <c r="M869">
        <v>0</v>
      </c>
      <c r="N869">
        <v>-39.495480000000001</v>
      </c>
      <c r="O869">
        <v>0</v>
      </c>
      <c r="P869">
        <v>0</v>
      </c>
      <c r="Q869">
        <v>0</v>
      </c>
      <c r="R869">
        <v>0</v>
      </c>
      <c r="S8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70" spans="1:20">
      <c r="A870">
        <v>25.6099</v>
      </c>
      <c r="B870">
        <v>-11.49854</v>
      </c>
      <c r="C870">
        <v>2.1480000000000001</v>
      </c>
      <c r="D870">
        <v>-24.11824</v>
      </c>
      <c r="E870">
        <v>0</v>
      </c>
      <c r="F870">
        <v>64.017560000000003</v>
      </c>
      <c r="G870">
        <v>0</v>
      </c>
      <c r="H870">
        <v>-11.2547</v>
      </c>
      <c r="I870">
        <v>2.36</v>
      </c>
      <c r="J870">
        <v>-23.96754</v>
      </c>
      <c r="K870">
        <v>0</v>
      </c>
      <c r="L870">
        <v>39</v>
      </c>
      <c r="M870">
        <v>0</v>
      </c>
      <c r="N870">
        <v>-39.495480000000001</v>
      </c>
      <c r="O870">
        <v>0</v>
      </c>
      <c r="P870">
        <v>0</v>
      </c>
      <c r="Q870">
        <v>0</v>
      </c>
      <c r="R870">
        <v>0</v>
      </c>
      <c r="S8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71" spans="1:20">
      <c r="A871">
        <v>25.626799999999999</v>
      </c>
      <c r="B871">
        <v>-11.49854</v>
      </c>
      <c r="C871">
        <v>2.1480000000000001</v>
      </c>
      <c r="D871">
        <v>-24.11824</v>
      </c>
      <c r="E871">
        <v>0</v>
      </c>
      <c r="F871">
        <v>64.017560000000003</v>
      </c>
      <c r="G871">
        <v>0</v>
      </c>
      <c r="H871">
        <v>-11.2547</v>
      </c>
      <c r="I871">
        <v>2.36</v>
      </c>
      <c r="J871">
        <v>-23.96754</v>
      </c>
      <c r="K871">
        <v>0</v>
      </c>
      <c r="L871">
        <v>39</v>
      </c>
      <c r="M871">
        <v>0</v>
      </c>
      <c r="N871">
        <v>-39.495480000000001</v>
      </c>
      <c r="O871">
        <v>0</v>
      </c>
      <c r="P871">
        <v>0</v>
      </c>
      <c r="Q871">
        <v>0</v>
      </c>
      <c r="R871">
        <v>0</v>
      </c>
      <c r="S8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72" spans="1:20">
      <c r="A872">
        <v>25.6434</v>
      </c>
      <c r="B872">
        <v>-11.49854</v>
      </c>
      <c r="C872">
        <v>2.1480000000000001</v>
      </c>
      <c r="D872">
        <v>-24.11824</v>
      </c>
      <c r="E872">
        <v>0</v>
      </c>
      <c r="F872">
        <v>64.017560000000003</v>
      </c>
      <c r="G872">
        <v>0</v>
      </c>
      <c r="H872">
        <v>-11.2547</v>
      </c>
      <c r="I872">
        <v>2.36</v>
      </c>
      <c r="J872">
        <v>-23.96754</v>
      </c>
      <c r="K872">
        <v>0</v>
      </c>
      <c r="L872">
        <v>39</v>
      </c>
      <c r="M872">
        <v>0</v>
      </c>
      <c r="N872">
        <v>-39.495480000000001</v>
      </c>
      <c r="O872">
        <v>0</v>
      </c>
      <c r="P872">
        <v>0</v>
      </c>
      <c r="Q872">
        <v>0</v>
      </c>
      <c r="R872">
        <v>0</v>
      </c>
      <c r="S8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73" spans="1:20">
      <c r="A873">
        <v>25.6601</v>
      </c>
      <c r="B873">
        <v>-11.49854</v>
      </c>
      <c r="C873">
        <v>2.1480000000000001</v>
      </c>
      <c r="D873">
        <v>-24.11824</v>
      </c>
      <c r="E873">
        <v>0</v>
      </c>
      <c r="F873">
        <v>64.017560000000003</v>
      </c>
      <c r="G873">
        <v>0</v>
      </c>
      <c r="H873">
        <v>-11.2547</v>
      </c>
      <c r="I873">
        <v>2.36</v>
      </c>
      <c r="J873">
        <v>-23.96754</v>
      </c>
      <c r="K873">
        <v>0</v>
      </c>
      <c r="L873">
        <v>39</v>
      </c>
      <c r="M873">
        <v>0</v>
      </c>
      <c r="N873">
        <v>-39.495480000000001</v>
      </c>
      <c r="O873">
        <v>0</v>
      </c>
      <c r="P873">
        <v>0</v>
      </c>
      <c r="Q873">
        <v>0</v>
      </c>
      <c r="R873">
        <v>0</v>
      </c>
      <c r="S8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74" spans="1:20">
      <c r="A874">
        <v>25.677099999999999</v>
      </c>
      <c r="B874">
        <v>-11.49854</v>
      </c>
      <c r="C874">
        <v>2.1480000000000001</v>
      </c>
      <c r="D874">
        <v>-24.11824</v>
      </c>
      <c r="E874">
        <v>0</v>
      </c>
      <c r="F874">
        <v>64.017560000000003</v>
      </c>
      <c r="G874">
        <v>0</v>
      </c>
      <c r="H874">
        <v>-11.2547</v>
      </c>
      <c r="I874">
        <v>2.36</v>
      </c>
      <c r="J874">
        <v>-23.96754</v>
      </c>
      <c r="K874">
        <v>0</v>
      </c>
      <c r="L874">
        <v>39</v>
      </c>
      <c r="M874">
        <v>0</v>
      </c>
      <c r="N874">
        <v>-39.495480000000001</v>
      </c>
      <c r="O874">
        <v>0</v>
      </c>
      <c r="P874">
        <v>0</v>
      </c>
      <c r="Q874">
        <v>0</v>
      </c>
      <c r="R874">
        <v>0</v>
      </c>
      <c r="S8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75" spans="1:20">
      <c r="A875">
        <v>25.6938</v>
      </c>
      <c r="B875">
        <v>-11.49854</v>
      </c>
      <c r="C875">
        <v>2.1480000000000001</v>
      </c>
      <c r="D875">
        <v>-24.11824</v>
      </c>
      <c r="E875">
        <v>0</v>
      </c>
      <c r="F875">
        <v>64.017560000000003</v>
      </c>
      <c r="G875">
        <v>0</v>
      </c>
      <c r="H875">
        <v>-11.2547</v>
      </c>
      <c r="I875">
        <v>2.36</v>
      </c>
      <c r="J875">
        <v>-23.96754</v>
      </c>
      <c r="K875">
        <v>0</v>
      </c>
      <c r="L875">
        <v>39</v>
      </c>
      <c r="M875">
        <v>0</v>
      </c>
      <c r="N875">
        <v>-39.495480000000001</v>
      </c>
      <c r="O875">
        <v>0</v>
      </c>
      <c r="P875">
        <v>0</v>
      </c>
      <c r="Q875">
        <v>0</v>
      </c>
      <c r="R875">
        <v>0</v>
      </c>
      <c r="S8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76" spans="1:20">
      <c r="A876">
        <v>25.7104</v>
      </c>
      <c r="B876">
        <v>-11.49854</v>
      </c>
      <c r="C876">
        <v>2.1480000000000001</v>
      </c>
      <c r="D876">
        <v>-24.11824</v>
      </c>
      <c r="E876">
        <v>0</v>
      </c>
      <c r="F876">
        <v>64.017560000000003</v>
      </c>
      <c r="G876">
        <v>0</v>
      </c>
      <c r="H876">
        <v>-11.2547</v>
      </c>
      <c r="I876">
        <v>2.36</v>
      </c>
      <c r="J876">
        <v>-23.96754</v>
      </c>
      <c r="K876">
        <v>0</v>
      </c>
      <c r="L876">
        <v>39</v>
      </c>
      <c r="M876">
        <v>0</v>
      </c>
      <c r="N876">
        <v>-39.495480000000001</v>
      </c>
      <c r="O876">
        <v>0</v>
      </c>
      <c r="P876">
        <v>0</v>
      </c>
      <c r="Q876">
        <v>0</v>
      </c>
      <c r="R876">
        <v>0</v>
      </c>
      <c r="S8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77" spans="1:20">
      <c r="A877">
        <v>25.7271</v>
      </c>
      <c r="B877">
        <v>-11.49854</v>
      </c>
      <c r="C877">
        <v>2.1480000000000001</v>
      </c>
      <c r="D877">
        <v>-24.11824</v>
      </c>
      <c r="E877">
        <v>0</v>
      </c>
      <c r="F877">
        <v>64.017560000000003</v>
      </c>
      <c r="G877">
        <v>0</v>
      </c>
      <c r="H877">
        <v>-11.2547</v>
      </c>
      <c r="I877">
        <v>2.36</v>
      </c>
      <c r="J877">
        <v>-23.96754</v>
      </c>
      <c r="K877">
        <v>0</v>
      </c>
      <c r="L877">
        <v>39</v>
      </c>
      <c r="M877">
        <v>0</v>
      </c>
      <c r="N877">
        <v>-39.495480000000001</v>
      </c>
      <c r="O877">
        <v>0</v>
      </c>
      <c r="P877">
        <v>0</v>
      </c>
      <c r="Q877">
        <v>0</v>
      </c>
      <c r="R877">
        <v>0</v>
      </c>
      <c r="S8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78" spans="1:20">
      <c r="A878">
        <v>25.7438</v>
      </c>
      <c r="B878">
        <v>-11.49854</v>
      </c>
      <c r="C878">
        <v>2.1480000000000001</v>
      </c>
      <c r="D878">
        <v>-24.11824</v>
      </c>
      <c r="E878">
        <v>0</v>
      </c>
      <c r="F878">
        <v>64.017560000000003</v>
      </c>
      <c r="G878">
        <v>0</v>
      </c>
      <c r="H878">
        <v>-11.2547</v>
      </c>
      <c r="I878">
        <v>2.36</v>
      </c>
      <c r="J878">
        <v>-23.96754</v>
      </c>
      <c r="K878">
        <v>0</v>
      </c>
      <c r="L878">
        <v>39</v>
      </c>
      <c r="M878">
        <v>0</v>
      </c>
      <c r="N878">
        <v>-39.495480000000001</v>
      </c>
      <c r="O878">
        <v>0</v>
      </c>
      <c r="P878">
        <v>0</v>
      </c>
      <c r="Q878">
        <v>0</v>
      </c>
      <c r="R878">
        <v>0</v>
      </c>
      <c r="S8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79" spans="1:20">
      <c r="A879">
        <v>25.760899999999999</v>
      </c>
      <c r="B879">
        <v>-11.49854</v>
      </c>
      <c r="C879">
        <v>2.1480000000000001</v>
      </c>
      <c r="D879">
        <v>-24.11824</v>
      </c>
      <c r="E879">
        <v>0</v>
      </c>
      <c r="F879">
        <v>64.017560000000003</v>
      </c>
      <c r="G879">
        <v>0</v>
      </c>
      <c r="H879">
        <v>-11.2547</v>
      </c>
      <c r="I879">
        <v>2.36</v>
      </c>
      <c r="J879">
        <v>-23.96754</v>
      </c>
      <c r="K879">
        <v>0</v>
      </c>
      <c r="L879">
        <v>39</v>
      </c>
      <c r="M879">
        <v>0</v>
      </c>
      <c r="N879">
        <v>-39.495480000000001</v>
      </c>
      <c r="O879">
        <v>0</v>
      </c>
      <c r="P879">
        <v>0</v>
      </c>
      <c r="Q879">
        <v>0</v>
      </c>
      <c r="R879">
        <v>0</v>
      </c>
      <c r="S8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80" spans="1:20">
      <c r="A880">
        <v>25.777699999999999</v>
      </c>
      <c r="B880">
        <v>-11.49854</v>
      </c>
      <c r="C880">
        <v>2.1480000000000001</v>
      </c>
      <c r="D880">
        <v>-24.11824</v>
      </c>
      <c r="E880">
        <v>0</v>
      </c>
      <c r="F880">
        <v>64.017560000000003</v>
      </c>
      <c r="G880">
        <v>0</v>
      </c>
      <c r="H880">
        <v>-11.2547</v>
      </c>
      <c r="I880">
        <v>2.36</v>
      </c>
      <c r="J880">
        <v>-23.96754</v>
      </c>
      <c r="K880">
        <v>0</v>
      </c>
      <c r="L880">
        <v>39</v>
      </c>
      <c r="M880">
        <v>0</v>
      </c>
      <c r="N880">
        <v>-39.495480000000001</v>
      </c>
      <c r="O880">
        <v>0</v>
      </c>
      <c r="P880">
        <v>0</v>
      </c>
      <c r="Q880">
        <v>0</v>
      </c>
      <c r="R880">
        <v>0</v>
      </c>
      <c r="S8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81" spans="1:20">
      <c r="A881">
        <v>25.794799999999999</v>
      </c>
      <c r="B881">
        <v>-11.49854</v>
      </c>
      <c r="C881">
        <v>2.1480000000000001</v>
      </c>
      <c r="D881">
        <v>-24.11824</v>
      </c>
      <c r="E881">
        <v>0</v>
      </c>
      <c r="F881">
        <v>64.017560000000003</v>
      </c>
      <c r="G881">
        <v>0</v>
      </c>
      <c r="H881">
        <v>-11.2547</v>
      </c>
      <c r="I881">
        <v>2.36</v>
      </c>
      <c r="J881">
        <v>-23.96754</v>
      </c>
      <c r="K881">
        <v>0</v>
      </c>
      <c r="L881">
        <v>39</v>
      </c>
      <c r="M881">
        <v>0</v>
      </c>
      <c r="N881">
        <v>-39.495480000000001</v>
      </c>
      <c r="O881">
        <v>0</v>
      </c>
      <c r="P881">
        <v>0</v>
      </c>
      <c r="Q881">
        <v>0</v>
      </c>
      <c r="R881">
        <v>0</v>
      </c>
      <c r="S8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82" spans="1:20">
      <c r="A882">
        <v>25.811499999999999</v>
      </c>
      <c r="B882">
        <v>-11.49854</v>
      </c>
      <c r="C882">
        <v>2.1480000000000001</v>
      </c>
      <c r="D882">
        <v>-24.11824</v>
      </c>
      <c r="E882">
        <v>0</v>
      </c>
      <c r="F882">
        <v>64.017560000000003</v>
      </c>
      <c r="G882">
        <v>0</v>
      </c>
      <c r="H882">
        <v>-11.2547</v>
      </c>
      <c r="I882">
        <v>2.36</v>
      </c>
      <c r="J882">
        <v>-23.96754</v>
      </c>
      <c r="K882">
        <v>0</v>
      </c>
      <c r="L882">
        <v>39</v>
      </c>
      <c r="M882">
        <v>0</v>
      </c>
      <c r="N882">
        <v>-39.495480000000001</v>
      </c>
      <c r="O882">
        <v>0</v>
      </c>
      <c r="P882">
        <v>0</v>
      </c>
      <c r="Q882">
        <v>0</v>
      </c>
      <c r="R882">
        <v>0</v>
      </c>
      <c r="S8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83" spans="1:20">
      <c r="A883">
        <v>25.828099999999999</v>
      </c>
      <c r="B883">
        <v>-11.49854</v>
      </c>
      <c r="C883">
        <v>2.1480000000000001</v>
      </c>
      <c r="D883">
        <v>-24.11824</v>
      </c>
      <c r="E883">
        <v>0</v>
      </c>
      <c r="F883">
        <v>64.017560000000003</v>
      </c>
      <c r="G883">
        <v>0</v>
      </c>
      <c r="H883">
        <v>-11.2547</v>
      </c>
      <c r="I883">
        <v>2.36</v>
      </c>
      <c r="J883">
        <v>-23.96754</v>
      </c>
      <c r="K883">
        <v>0</v>
      </c>
      <c r="L883">
        <v>39</v>
      </c>
      <c r="M883">
        <v>0</v>
      </c>
      <c r="N883">
        <v>-39.495480000000001</v>
      </c>
      <c r="O883">
        <v>0</v>
      </c>
      <c r="P883">
        <v>0</v>
      </c>
      <c r="Q883">
        <v>0</v>
      </c>
      <c r="R883">
        <v>0</v>
      </c>
      <c r="S8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84" spans="1:20">
      <c r="A884">
        <v>25.845600000000001</v>
      </c>
      <c r="B884">
        <v>-11.49854</v>
      </c>
      <c r="C884">
        <v>2.1480000000000001</v>
      </c>
      <c r="D884">
        <v>-24.11824</v>
      </c>
      <c r="E884">
        <v>0</v>
      </c>
      <c r="F884">
        <v>64.017560000000003</v>
      </c>
      <c r="G884">
        <v>0</v>
      </c>
      <c r="H884">
        <v>-11.2547</v>
      </c>
      <c r="I884">
        <v>2.36</v>
      </c>
      <c r="J884">
        <v>-23.96754</v>
      </c>
      <c r="K884">
        <v>0</v>
      </c>
      <c r="L884">
        <v>39</v>
      </c>
      <c r="M884">
        <v>0</v>
      </c>
      <c r="N884">
        <v>-39.495480000000001</v>
      </c>
      <c r="O884">
        <v>0</v>
      </c>
      <c r="P884">
        <v>0</v>
      </c>
      <c r="Q884">
        <v>0</v>
      </c>
      <c r="R884">
        <v>0</v>
      </c>
      <c r="S8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85" spans="1:20">
      <c r="A885">
        <v>25.8626</v>
      </c>
      <c r="B885">
        <v>-11.49854</v>
      </c>
      <c r="C885">
        <v>2.1480000000000001</v>
      </c>
      <c r="D885">
        <v>-24.11824</v>
      </c>
      <c r="E885">
        <v>0</v>
      </c>
      <c r="F885">
        <v>64.017560000000003</v>
      </c>
      <c r="G885">
        <v>0</v>
      </c>
      <c r="H885">
        <v>-11.2547</v>
      </c>
      <c r="I885">
        <v>2.36</v>
      </c>
      <c r="J885">
        <v>-23.96754</v>
      </c>
      <c r="K885">
        <v>0</v>
      </c>
      <c r="L885">
        <v>39</v>
      </c>
      <c r="M885">
        <v>0</v>
      </c>
      <c r="N885">
        <v>-39.495480000000001</v>
      </c>
      <c r="O885">
        <v>0</v>
      </c>
      <c r="P885">
        <v>0</v>
      </c>
      <c r="Q885">
        <v>0</v>
      </c>
      <c r="R885">
        <v>0</v>
      </c>
      <c r="S8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86" spans="1:20">
      <c r="A886">
        <v>25.879200000000001</v>
      </c>
      <c r="B886">
        <v>-11.49854</v>
      </c>
      <c r="C886">
        <v>2.1480000000000001</v>
      </c>
      <c r="D886">
        <v>-24.11824</v>
      </c>
      <c r="E886">
        <v>0</v>
      </c>
      <c r="F886">
        <v>64.017560000000003</v>
      </c>
      <c r="G886">
        <v>0</v>
      </c>
      <c r="H886">
        <v>-11.2547</v>
      </c>
      <c r="I886">
        <v>2.36</v>
      </c>
      <c r="J886">
        <v>-23.96754</v>
      </c>
      <c r="K886">
        <v>0</v>
      </c>
      <c r="L886">
        <v>39</v>
      </c>
      <c r="M886">
        <v>0</v>
      </c>
      <c r="N886">
        <v>-39.495480000000001</v>
      </c>
      <c r="O886">
        <v>0</v>
      </c>
      <c r="P886">
        <v>0</v>
      </c>
      <c r="Q886">
        <v>0</v>
      </c>
      <c r="R886">
        <v>0</v>
      </c>
      <c r="S8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87" spans="1:20">
      <c r="A887">
        <v>25.8994</v>
      </c>
      <c r="B887">
        <v>-11.49854</v>
      </c>
      <c r="C887">
        <v>2.1480000000000001</v>
      </c>
      <c r="D887">
        <v>-24.11824</v>
      </c>
      <c r="E887">
        <v>0</v>
      </c>
      <c r="F887">
        <v>64.017560000000003</v>
      </c>
      <c r="G887">
        <v>0</v>
      </c>
      <c r="H887">
        <v>-11.2547</v>
      </c>
      <c r="I887">
        <v>2.36</v>
      </c>
      <c r="J887">
        <v>-23.96754</v>
      </c>
      <c r="K887">
        <v>0</v>
      </c>
      <c r="L887">
        <v>39</v>
      </c>
      <c r="M887">
        <v>0</v>
      </c>
      <c r="N887">
        <v>-39.495480000000001</v>
      </c>
      <c r="O887">
        <v>0</v>
      </c>
      <c r="P887">
        <v>0</v>
      </c>
      <c r="Q887">
        <v>0</v>
      </c>
      <c r="R887">
        <v>0</v>
      </c>
      <c r="S8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88" spans="1:20">
      <c r="A888">
        <v>25.920500000000001</v>
      </c>
      <c r="B888">
        <v>-11.49854</v>
      </c>
      <c r="C888">
        <v>2.1480000000000001</v>
      </c>
      <c r="D888">
        <v>-24.11824</v>
      </c>
      <c r="E888">
        <v>0</v>
      </c>
      <c r="F888">
        <v>64.017560000000003</v>
      </c>
      <c r="G888">
        <v>0</v>
      </c>
      <c r="H888">
        <v>-11.2547</v>
      </c>
      <c r="I888">
        <v>2.36</v>
      </c>
      <c r="J888">
        <v>-23.96754</v>
      </c>
      <c r="K888">
        <v>0</v>
      </c>
      <c r="L888">
        <v>39</v>
      </c>
      <c r="M888">
        <v>0</v>
      </c>
      <c r="N888">
        <v>-39.495480000000001</v>
      </c>
      <c r="O888">
        <v>0</v>
      </c>
      <c r="P888">
        <v>0</v>
      </c>
      <c r="Q888">
        <v>0</v>
      </c>
      <c r="R888">
        <v>0</v>
      </c>
      <c r="S8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89" spans="1:20">
      <c r="A889">
        <v>25.937200000000001</v>
      </c>
      <c r="B889">
        <v>-11.49854</v>
      </c>
      <c r="C889">
        <v>2.1480000000000001</v>
      </c>
      <c r="D889">
        <v>-24.11824</v>
      </c>
      <c r="E889">
        <v>0</v>
      </c>
      <c r="F889">
        <v>64.017560000000003</v>
      </c>
      <c r="G889">
        <v>0</v>
      </c>
      <c r="H889">
        <v>-11.2547</v>
      </c>
      <c r="I889">
        <v>2.36</v>
      </c>
      <c r="J889">
        <v>-23.96754</v>
      </c>
      <c r="K889">
        <v>0</v>
      </c>
      <c r="L889">
        <v>39</v>
      </c>
      <c r="M889">
        <v>0</v>
      </c>
      <c r="N889">
        <v>-39.495480000000001</v>
      </c>
      <c r="O889">
        <v>0</v>
      </c>
      <c r="P889">
        <v>0</v>
      </c>
      <c r="Q889">
        <v>0</v>
      </c>
      <c r="R889">
        <v>0</v>
      </c>
      <c r="S8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90" spans="1:20">
      <c r="A890">
        <v>25.953800000000001</v>
      </c>
      <c r="B890">
        <v>-11.49854</v>
      </c>
      <c r="C890">
        <v>2.1480000000000001</v>
      </c>
      <c r="D890">
        <v>-24.11824</v>
      </c>
      <c r="E890">
        <v>0</v>
      </c>
      <c r="F890">
        <v>64.017560000000003</v>
      </c>
      <c r="G890">
        <v>0</v>
      </c>
      <c r="H890">
        <v>-11.2547</v>
      </c>
      <c r="I890">
        <v>2.36</v>
      </c>
      <c r="J890">
        <v>-23.96754</v>
      </c>
      <c r="K890">
        <v>0</v>
      </c>
      <c r="L890">
        <v>39</v>
      </c>
      <c r="M890">
        <v>0</v>
      </c>
      <c r="N890">
        <v>-39.495480000000001</v>
      </c>
      <c r="O890">
        <v>0</v>
      </c>
      <c r="P890">
        <v>0</v>
      </c>
      <c r="Q890">
        <v>0</v>
      </c>
      <c r="R890">
        <v>0</v>
      </c>
      <c r="S8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91" spans="1:20">
      <c r="A891">
        <v>25.970800000000001</v>
      </c>
      <c r="B891">
        <v>-11.49854</v>
      </c>
      <c r="C891">
        <v>2.1480000000000001</v>
      </c>
      <c r="D891">
        <v>-24.11824</v>
      </c>
      <c r="E891">
        <v>0</v>
      </c>
      <c r="F891">
        <v>64.017560000000003</v>
      </c>
      <c r="G891">
        <v>0</v>
      </c>
      <c r="H891">
        <v>-11.2547</v>
      </c>
      <c r="I891">
        <v>2.36</v>
      </c>
      <c r="J891">
        <v>-23.96754</v>
      </c>
      <c r="K891">
        <v>0</v>
      </c>
      <c r="L891">
        <v>39</v>
      </c>
      <c r="M891">
        <v>0</v>
      </c>
      <c r="N891">
        <v>-39.495480000000001</v>
      </c>
      <c r="O891">
        <v>0</v>
      </c>
      <c r="P891">
        <v>0</v>
      </c>
      <c r="Q891">
        <v>0</v>
      </c>
      <c r="R891">
        <v>0</v>
      </c>
      <c r="S8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92" spans="1:20">
      <c r="A892">
        <v>25.987400000000001</v>
      </c>
      <c r="B892">
        <v>-11.49854</v>
      </c>
      <c r="C892">
        <v>2.1480000000000001</v>
      </c>
      <c r="D892">
        <v>-24.11824</v>
      </c>
      <c r="E892">
        <v>0</v>
      </c>
      <c r="F892">
        <v>64.017560000000003</v>
      </c>
      <c r="G892">
        <v>0</v>
      </c>
      <c r="H892">
        <v>-11.2547</v>
      </c>
      <c r="I892">
        <v>2.36</v>
      </c>
      <c r="J892">
        <v>-23.96754</v>
      </c>
      <c r="K892">
        <v>0</v>
      </c>
      <c r="L892">
        <v>39</v>
      </c>
      <c r="M892">
        <v>0</v>
      </c>
      <c r="N892">
        <v>-39.495480000000001</v>
      </c>
      <c r="O892">
        <v>0</v>
      </c>
      <c r="P892">
        <v>0</v>
      </c>
      <c r="Q892">
        <v>0</v>
      </c>
      <c r="R892">
        <v>0</v>
      </c>
      <c r="S8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4321628272824286</v>
      </c>
      <c r="T8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260785344298237</v>
      </c>
    </row>
    <row r="893" spans="1:20">
      <c r="A893">
        <v>26.004100000000001</v>
      </c>
      <c r="B893">
        <v>-11.49854</v>
      </c>
      <c r="C893">
        <v>2.1480000000000001</v>
      </c>
      <c r="D893">
        <v>-24.11824</v>
      </c>
      <c r="E893">
        <v>0</v>
      </c>
      <c r="F893">
        <v>64.017560000000003</v>
      </c>
      <c r="G893">
        <v>0</v>
      </c>
      <c r="H893">
        <v>-11.25104</v>
      </c>
      <c r="I893">
        <v>2.36</v>
      </c>
      <c r="J893">
        <v>-23.968699999999998</v>
      </c>
      <c r="K893">
        <v>0</v>
      </c>
      <c r="L893">
        <v>39</v>
      </c>
      <c r="M893">
        <v>0</v>
      </c>
      <c r="N893">
        <v>-39.495480000000001</v>
      </c>
      <c r="O893">
        <v>0</v>
      </c>
      <c r="P893">
        <v>0</v>
      </c>
      <c r="Q893">
        <v>0</v>
      </c>
      <c r="R893">
        <v>0</v>
      </c>
      <c r="S8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998534761281821</v>
      </c>
      <c r="T8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399879684934851</v>
      </c>
    </row>
    <row r="894" spans="1:20">
      <c r="A894">
        <v>26.0214</v>
      </c>
      <c r="B894">
        <v>-11.497579999999999</v>
      </c>
      <c r="C894">
        <v>2.1480000000000001</v>
      </c>
      <c r="D894">
        <v>-24.119820000000001</v>
      </c>
      <c r="E894">
        <v>0</v>
      </c>
      <c r="F894">
        <v>63.651119999999999</v>
      </c>
      <c r="G894">
        <v>0</v>
      </c>
      <c r="H894">
        <v>-11.25104</v>
      </c>
      <c r="I894">
        <v>2.36</v>
      </c>
      <c r="J894">
        <v>-23.968699999999998</v>
      </c>
      <c r="K894">
        <v>0</v>
      </c>
      <c r="L894">
        <v>39</v>
      </c>
      <c r="M894">
        <v>0</v>
      </c>
      <c r="N894">
        <v>-39.861919999999998</v>
      </c>
      <c r="O894">
        <v>0</v>
      </c>
      <c r="P894">
        <v>0</v>
      </c>
      <c r="Q894">
        <v>0</v>
      </c>
      <c r="R894">
        <v>0</v>
      </c>
      <c r="S8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998285333922199</v>
      </c>
      <c r="T8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399948291010651</v>
      </c>
    </row>
    <row r="895" spans="1:20">
      <c r="A895">
        <v>26.038699999999999</v>
      </c>
      <c r="B895">
        <v>-11.497579999999999</v>
      </c>
      <c r="C895">
        <v>2.1480000000000001</v>
      </c>
      <c r="D895">
        <v>-24.119820000000001</v>
      </c>
      <c r="E895">
        <v>0</v>
      </c>
      <c r="F895">
        <v>63.651119999999999</v>
      </c>
      <c r="G895">
        <v>0</v>
      </c>
      <c r="H895">
        <v>-11.25104</v>
      </c>
      <c r="I895">
        <v>2.36</v>
      </c>
      <c r="J895">
        <v>-23.968699999999998</v>
      </c>
      <c r="K895">
        <v>0</v>
      </c>
      <c r="L895">
        <v>39</v>
      </c>
      <c r="M895">
        <v>0</v>
      </c>
      <c r="N895">
        <v>-39.861919999999998</v>
      </c>
      <c r="O895">
        <v>0</v>
      </c>
      <c r="P895">
        <v>0</v>
      </c>
      <c r="Q895">
        <v>0</v>
      </c>
      <c r="R895">
        <v>0</v>
      </c>
      <c r="S8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998285333922199</v>
      </c>
      <c r="T8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399948291010651</v>
      </c>
    </row>
    <row r="896" spans="1:20">
      <c r="A896">
        <v>26.0671</v>
      </c>
      <c r="B896">
        <v>-11.497579999999999</v>
      </c>
      <c r="C896">
        <v>2.1480000000000001</v>
      </c>
      <c r="D896">
        <v>-24.119820000000001</v>
      </c>
      <c r="E896">
        <v>0</v>
      </c>
      <c r="F896">
        <v>63.651119999999999</v>
      </c>
      <c r="G896">
        <v>0</v>
      </c>
      <c r="H896">
        <v>-11.24836</v>
      </c>
      <c r="I896">
        <v>2.36</v>
      </c>
      <c r="J896">
        <v>-23.9696</v>
      </c>
      <c r="K896">
        <v>0</v>
      </c>
      <c r="L896">
        <v>39</v>
      </c>
      <c r="M896">
        <v>0</v>
      </c>
      <c r="N896">
        <v>-39.861919999999998</v>
      </c>
      <c r="O896">
        <v>0</v>
      </c>
      <c r="P896">
        <v>0</v>
      </c>
      <c r="Q896">
        <v>0</v>
      </c>
      <c r="R896">
        <v>0</v>
      </c>
      <c r="S8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2000296661304963</v>
      </c>
      <c r="T8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500054165430092</v>
      </c>
    </row>
    <row r="897" spans="1:20">
      <c r="A897">
        <v>26.0837</v>
      </c>
      <c r="B897">
        <v>-11.496869999999999</v>
      </c>
      <c r="C897">
        <v>2.1480000000000001</v>
      </c>
      <c r="D897">
        <v>-24.120989999999999</v>
      </c>
      <c r="E897">
        <v>0</v>
      </c>
      <c r="F897">
        <v>63.381030000000003</v>
      </c>
      <c r="G897">
        <v>0</v>
      </c>
      <c r="H897">
        <v>-11.24568</v>
      </c>
      <c r="I897">
        <v>2.36</v>
      </c>
      <c r="J897">
        <v>-23.970490000000002</v>
      </c>
      <c r="K897">
        <v>0</v>
      </c>
      <c r="L897">
        <v>39</v>
      </c>
      <c r="M897">
        <v>0</v>
      </c>
      <c r="N897">
        <v>-40.131999999999998</v>
      </c>
      <c r="O897">
        <v>0</v>
      </c>
      <c r="P897">
        <v>0</v>
      </c>
      <c r="Q897">
        <v>0</v>
      </c>
      <c r="R897">
        <v>0</v>
      </c>
      <c r="S8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0.11000465690574751</v>
      </c>
      <c r="T8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459988228705636</v>
      </c>
    </row>
    <row r="898" spans="1:20">
      <c r="A898">
        <v>26.108499999999999</v>
      </c>
      <c r="B898">
        <v>-11.49616</v>
      </c>
      <c r="C898">
        <v>2.1480000000000001</v>
      </c>
      <c r="D898">
        <v>-24.12218</v>
      </c>
      <c r="E898">
        <v>0</v>
      </c>
      <c r="F898">
        <v>63.110869999999998</v>
      </c>
      <c r="G898">
        <v>0</v>
      </c>
      <c r="H898">
        <v>-11.23673</v>
      </c>
      <c r="I898">
        <v>2.36</v>
      </c>
      <c r="J898">
        <v>-23.97044</v>
      </c>
      <c r="K898">
        <v>0</v>
      </c>
      <c r="L898">
        <v>39</v>
      </c>
      <c r="M898">
        <v>0</v>
      </c>
      <c r="N898">
        <v>-40.402160000000002</v>
      </c>
      <c r="O898">
        <v>0</v>
      </c>
      <c r="P898">
        <v>0</v>
      </c>
      <c r="Q898">
        <v>0</v>
      </c>
      <c r="R898">
        <v>0</v>
      </c>
      <c r="S8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9.0015687731577892E-2</v>
      </c>
      <c r="T8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000403289452628</v>
      </c>
    </row>
    <row r="899" spans="1:20">
      <c r="A899">
        <v>26.125599999999999</v>
      </c>
      <c r="B899">
        <v>-11.493869999999999</v>
      </c>
      <c r="C899">
        <v>2.1480000000000001</v>
      </c>
      <c r="D899">
        <v>-24.12603</v>
      </c>
      <c r="E899">
        <v>0</v>
      </c>
      <c r="F899">
        <v>62.256709999999998</v>
      </c>
      <c r="G899">
        <v>0</v>
      </c>
      <c r="H899">
        <v>-11.234030000000001</v>
      </c>
      <c r="I899">
        <v>2.36</v>
      </c>
      <c r="J899">
        <v>-23.97128</v>
      </c>
      <c r="K899">
        <v>0</v>
      </c>
      <c r="L899">
        <v>39</v>
      </c>
      <c r="M899">
        <v>0</v>
      </c>
      <c r="N899">
        <v>-41.256309999999999</v>
      </c>
      <c r="O899">
        <v>0</v>
      </c>
      <c r="P899">
        <v>0</v>
      </c>
      <c r="Q899">
        <v>0</v>
      </c>
      <c r="R899">
        <v>0</v>
      </c>
      <c r="S8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009642928288507E-2</v>
      </c>
      <c r="T8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100358139919963</v>
      </c>
    </row>
    <row r="900" spans="1:20">
      <c r="A900">
        <v>26.1496</v>
      </c>
      <c r="B900">
        <v>-11.49314</v>
      </c>
      <c r="C900">
        <v>2.1480000000000001</v>
      </c>
      <c r="D900">
        <v>-24.12725</v>
      </c>
      <c r="E900">
        <v>0</v>
      </c>
      <c r="F900">
        <v>61.986640000000001</v>
      </c>
      <c r="G900">
        <v>0</v>
      </c>
      <c r="H900">
        <v>-11.228619999999999</v>
      </c>
      <c r="I900">
        <v>2.36</v>
      </c>
      <c r="J900">
        <v>-23.972930000000002</v>
      </c>
      <c r="K900">
        <v>0</v>
      </c>
      <c r="L900">
        <v>39</v>
      </c>
      <c r="M900">
        <v>0</v>
      </c>
      <c r="N900">
        <v>-41.526389999999999</v>
      </c>
      <c r="O900">
        <v>0</v>
      </c>
      <c r="P900">
        <v>0</v>
      </c>
      <c r="Q900">
        <v>0</v>
      </c>
      <c r="R900">
        <v>0</v>
      </c>
      <c r="S9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6.0002505641112841E-2</v>
      </c>
      <c r="T9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300447768992869</v>
      </c>
    </row>
    <row r="901" spans="1:20">
      <c r="A901">
        <v>26.1663</v>
      </c>
      <c r="B901">
        <v>-11.491669999999999</v>
      </c>
      <c r="C901">
        <v>2.1480000000000001</v>
      </c>
      <c r="D901">
        <v>-24.129740000000002</v>
      </c>
      <c r="E901">
        <v>0</v>
      </c>
      <c r="F901">
        <v>61.446460000000002</v>
      </c>
      <c r="G901">
        <v>0</v>
      </c>
      <c r="H901">
        <v>-11.228619999999999</v>
      </c>
      <c r="I901">
        <v>2.36</v>
      </c>
      <c r="J901">
        <v>-23.972930000000002</v>
      </c>
      <c r="K901">
        <v>0</v>
      </c>
      <c r="L901">
        <v>39</v>
      </c>
      <c r="M901">
        <v>0</v>
      </c>
      <c r="N901">
        <v>-42.066560000000003</v>
      </c>
      <c r="O901">
        <v>0</v>
      </c>
      <c r="P901">
        <v>0</v>
      </c>
      <c r="Q901">
        <v>0</v>
      </c>
      <c r="R901">
        <v>0</v>
      </c>
      <c r="S9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6.0023781918594477E-2</v>
      </c>
      <c r="T9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300372905926791</v>
      </c>
    </row>
    <row r="902" spans="1:20">
      <c r="A902">
        <v>26.1829</v>
      </c>
      <c r="B902">
        <v>-11.491669999999999</v>
      </c>
      <c r="C902">
        <v>2.1480000000000001</v>
      </c>
      <c r="D902">
        <v>-24.129740000000002</v>
      </c>
      <c r="E902">
        <v>0</v>
      </c>
      <c r="F902">
        <v>61.446460000000002</v>
      </c>
      <c r="G902">
        <v>0</v>
      </c>
      <c r="H902">
        <v>-11.225910000000001</v>
      </c>
      <c r="I902">
        <v>2.36</v>
      </c>
      <c r="J902">
        <v>-23.97373</v>
      </c>
      <c r="K902">
        <v>0</v>
      </c>
      <c r="L902">
        <v>39</v>
      </c>
      <c r="M902">
        <v>0</v>
      </c>
      <c r="N902">
        <v>-42.066560000000003</v>
      </c>
      <c r="O902">
        <v>0</v>
      </c>
      <c r="P902">
        <v>0</v>
      </c>
      <c r="Q902">
        <v>0</v>
      </c>
      <c r="R902">
        <v>0</v>
      </c>
      <c r="S9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0033672752259617E-2</v>
      </c>
      <c r="T9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400272965408484</v>
      </c>
    </row>
    <row r="903" spans="1:20">
      <c r="A903">
        <v>26.1998</v>
      </c>
      <c r="B903">
        <v>-11.490930000000001</v>
      </c>
      <c r="C903">
        <v>2.1480000000000001</v>
      </c>
      <c r="D903">
        <v>-24.130990000000001</v>
      </c>
      <c r="E903">
        <v>0</v>
      </c>
      <c r="F903">
        <v>61.176319999999997</v>
      </c>
      <c r="G903">
        <v>0</v>
      </c>
      <c r="H903">
        <v>-11.225910000000001</v>
      </c>
      <c r="I903">
        <v>2.36</v>
      </c>
      <c r="J903">
        <v>-23.97373</v>
      </c>
      <c r="K903">
        <v>0</v>
      </c>
      <c r="L903">
        <v>39</v>
      </c>
      <c r="M903">
        <v>0</v>
      </c>
      <c r="N903">
        <v>-42.336709999999997</v>
      </c>
      <c r="O903">
        <v>0</v>
      </c>
      <c r="P903">
        <v>0</v>
      </c>
      <c r="Q903">
        <v>0</v>
      </c>
      <c r="R903">
        <v>0</v>
      </c>
      <c r="S9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5.0031673231085982E-2</v>
      </c>
      <c r="T9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400177049870893</v>
      </c>
    </row>
    <row r="904" spans="1:20">
      <c r="A904">
        <v>26.223299999999998</v>
      </c>
      <c r="B904">
        <v>-11.490930000000001</v>
      </c>
      <c r="C904">
        <v>2.1480000000000001</v>
      </c>
      <c r="D904">
        <v>-24.130990000000001</v>
      </c>
      <c r="E904">
        <v>0</v>
      </c>
      <c r="F904">
        <v>61.176319999999997</v>
      </c>
      <c r="G904">
        <v>0</v>
      </c>
      <c r="H904">
        <v>-11.221439999999999</v>
      </c>
      <c r="I904">
        <v>2.36</v>
      </c>
      <c r="J904">
        <v>-23.973559999999999</v>
      </c>
      <c r="K904">
        <v>0</v>
      </c>
      <c r="L904">
        <v>39</v>
      </c>
      <c r="M904">
        <v>0</v>
      </c>
      <c r="N904">
        <v>-42.336709999999997</v>
      </c>
      <c r="O904">
        <v>0</v>
      </c>
      <c r="P904">
        <v>0</v>
      </c>
      <c r="Q904">
        <v>0</v>
      </c>
      <c r="R904">
        <v>0</v>
      </c>
      <c r="S9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4.0001076359047621E-2</v>
      </c>
      <c r="T9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600085060313433</v>
      </c>
    </row>
    <row r="905" spans="1:20">
      <c r="A905">
        <v>26.2453</v>
      </c>
      <c r="B905">
        <v>-11.489750000000001</v>
      </c>
      <c r="C905">
        <v>2.1480000000000001</v>
      </c>
      <c r="D905">
        <v>-24.132989999999999</v>
      </c>
      <c r="E905">
        <v>0</v>
      </c>
      <c r="F905">
        <v>60.749339999999997</v>
      </c>
      <c r="G905">
        <v>0</v>
      </c>
      <c r="H905">
        <v>-11.221439999999999</v>
      </c>
      <c r="I905">
        <v>2.36</v>
      </c>
      <c r="J905">
        <v>-23.973559999999999</v>
      </c>
      <c r="K905">
        <v>0</v>
      </c>
      <c r="L905">
        <v>39</v>
      </c>
      <c r="M905">
        <v>0</v>
      </c>
      <c r="N905">
        <v>-42.7637</v>
      </c>
      <c r="O905">
        <v>0</v>
      </c>
      <c r="P905">
        <v>0</v>
      </c>
      <c r="Q905">
        <v>0</v>
      </c>
      <c r="R905">
        <v>0</v>
      </c>
      <c r="S9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9982395578608138E-2</v>
      </c>
      <c r="T9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600019016154492</v>
      </c>
    </row>
    <row r="906" spans="1:20">
      <c r="A906">
        <v>26.263999999999999</v>
      </c>
      <c r="B906">
        <v>-11.489750000000001</v>
      </c>
      <c r="C906">
        <v>2.1480000000000001</v>
      </c>
      <c r="D906">
        <v>-24.132989999999999</v>
      </c>
      <c r="E906">
        <v>0</v>
      </c>
      <c r="F906">
        <v>60.749339999999997</v>
      </c>
      <c r="G906">
        <v>0</v>
      </c>
      <c r="H906">
        <v>-11.218719999999999</v>
      </c>
      <c r="I906">
        <v>2.36</v>
      </c>
      <c r="J906">
        <v>-23.974329999999998</v>
      </c>
      <c r="K906">
        <v>0</v>
      </c>
      <c r="L906">
        <v>39</v>
      </c>
      <c r="M906">
        <v>0</v>
      </c>
      <c r="N906">
        <v>-42.7637</v>
      </c>
      <c r="O906">
        <v>0</v>
      </c>
      <c r="P906">
        <v>0</v>
      </c>
      <c r="Q906">
        <v>0</v>
      </c>
      <c r="R906">
        <v>0</v>
      </c>
      <c r="S9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9977922051577788E-2</v>
      </c>
      <c r="T9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699865402892783</v>
      </c>
    </row>
    <row r="907" spans="1:20">
      <c r="A907">
        <v>26.2807</v>
      </c>
      <c r="B907">
        <v>-11.489000000000001</v>
      </c>
      <c r="C907">
        <v>2.1480000000000001</v>
      </c>
      <c r="D907">
        <v>-24.134270000000001</v>
      </c>
      <c r="E907">
        <v>0</v>
      </c>
      <c r="F907">
        <v>60.479170000000003</v>
      </c>
      <c r="G907">
        <v>0</v>
      </c>
      <c r="H907">
        <v>-11.218719999999999</v>
      </c>
      <c r="I907">
        <v>2.36</v>
      </c>
      <c r="J907">
        <v>-23.974329999999998</v>
      </c>
      <c r="K907">
        <v>0</v>
      </c>
      <c r="L907">
        <v>39</v>
      </c>
      <c r="M907">
        <v>0</v>
      </c>
      <c r="N907">
        <v>-43.033859999999997</v>
      </c>
      <c r="O907">
        <v>0</v>
      </c>
      <c r="P907">
        <v>0</v>
      </c>
      <c r="Q907">
        <v>0</v>
      </c>
      <c r="R907">
        <v>0</v>
      </c>
      <c r="S9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9991475846713606E-2</v>
      </c>
      <c r="T9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700008157248118</v>
      </c>
    </row>
    <row r="908" spans="1:20">
      <c r="A908">
        <v>26.2974</v>
      </c>
      <c r="B908">
        <v>-11.489000000000001</v>
      </c>
      <c r="C908">
        <v>2.1480000000000001</v>
      </c>
      <c r="D908">
        <v>-24.134270000000001</v>
      </c>
      <c r="E908">
        <v>0</v>
      </c>
      <c r="F908">
        <v>60.479170000000003</v>
      </c>
      <c r="G908">
        <v>0</v>
      </c>
      <c r="H908">
        <v>-11.21599</v>
      </c>
      <c r="I908">
        <v>2.36</v>
      </c>
      <c r="J908">
        <v>-23.975079999999998</v>
      </c>
      <c r="K908">
        <v>0</v>
      </c>
      <c r="L908">
        <v>39</v>
      </c>
      <c r="M908">
        <v>0</v>
      </c>
      <c r="N908">
        <v>-43.033859999999997</v>
      </c>
      <c r="O908">
        <v>0</v>
      </c>
      <c r="P908">
        <v>0</v>
      </c>
      <c r="Q908">
        <v>0</v>
      </c>
      <c r="R908">
        <v>0</v>
      </c>
      <c r="S9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0002413254636003E-2</v>
      </c>
      <c r="T9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800309517424096</v>
      </c>
    </row>
    <row r="909" spans="1:20">
      <c r="A909">
        <v>26.314299999999999</v>
      </c>
      <c r="B909">
        <v>-11.488250000000001</v>
      </c>
      <c r="C909">
        <v>2.1480000000000001</v>
      </c>
      <c r="D909">
        <v>-24.135549999999999</v>
      </c>
      <c r="E909">
        <v>0</v>
      </c>
      <c r="F909">
        <v>60.209139999999998</v>
      </c>
      <c r="G909">
        <v>0</v>
      </c>
      <c r="H909">
        <v>-11.21599</v>
      </c>
      <c r="I909">
        <v>2.36</v>
      </c>
      <c r="J909">
        <v>-23.975079999999998</v>
      </c>
      <c r="K909">
        <v>0</v>
      </c>
      <c r="L909">
        <v>39</v>
      </c>
      <c r="M909">
        <v>0</v>
      </c>
      <c r="N909">
        <v>-43.303899999999999</v>
      </c>
      <c r="O909">
        <v>0</v>
      </c>
      <c r="P909">
        <v>0</v>
      </c>
      <c r="Q909">
        <v>0</v>
      </c>
      <c r="R909">
        <v>0</v>
      </c>
      <c r="S9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9973010369529753E-2</v>
      </c>
      <c r="T9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80033003249234</v>
      </c>
    </row>
    <row r="910" spans="1:20">
      <c r="A910">
        <v>26.331199999999999</v>
      </c>
      <c r="B910">
        <v>-11.488250000000001</v>
      </c>
      <c r="C910">
        <v>2.1480000000000001</v>
      </c>
      <c r="D910">
        <v>-24.135549999999999</v>
      </c>
      <c r="E910">
        <v>0</v>
      </c>
      <c r="F910">
        <v>60.209139999999998</v>
      </c>
      <c r="G910">
        <v>0</v>
      </c>
      <c r="H910">
        <v>-11.21326</v>
      </c>
      <c r="I910">
        <v>2.36</v>
      </c>
      <c r="J910">
        <v>-23.975819999999999</v>
      </c>
      <c r="K910">
        <v>0</v>
      </c>
      <c r="L910">
        <v>39</v>
      </c>
      <c r="M910">
        <v>0</v>
      </c>
      <c r="N910">
        <v>-43.303899999999999</v>
      </c>
      <c r="O910">
        <v>0</v>
      </c>
      <c r="P910">
        <v>0</v>
      </c>
      <c r="Q910">
        <v>0</v>
      </c>
      <c r="R910">
        <v>0</v>
      </c>
      <c r="S9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9.980179970345282E-3</v>
      </c>
      <c r="T9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407922464654</v>
      </c>
    </row>
    <row r="911" spans="1:20">
      <c r="A911">
        <v>26.348299999999998</v>
      </c>
      <c r="B911">
        <v>-11.487489999999999</v>
      </c>
      <c r="C911">
        <v>2.1480000000000001</v>
      </c>
      <c r="D911">
        <v>-24.136849999999999</v>
      </c>
      <c r="E911">
        <v>0</v>
      </c>
      <c r="F911">
        <v>59.939039999999999</v>
      </c>
      <c r="G911">
        <v>0</v>
      </c>
      <c r="H911">
        <v>-11.21326</v>
      </c>
      <c r="I911">
        <v>2.36</v>
      </c>
      <c r="J911">
        <v>-23.975819999999999</v>
      </c>
      <c r="K911">
        <v>0</v>
      </c>
      <c r="L911">
        <v>39</v>
      </c>
      <c r="M911">
        <v>0</v>
      </c>
      <c r="N911">
        <v>-43.573999999999998</v>
      </c>
      <c r="O911">
        <v>0</v>
      </c>
      <c r="P911">
        <v>0</v>
      </c>
      <c r="Q911">
        <v>0</v>
      </c>
      <c r="R911">
        <v>0</v>
      </c>
      <c r="S9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12" spans="1:20">
      <c r="A912">
        <v>26.373200000000001</v>
      </c>
      <c r="B912">
        <v>-11.487489999999999</v>
      </c>
      <c r="C912">
        <v>2.1480000000000001</v>
      </c>
      <c r="D912">
        <v>-24.136849999999999</v>
      </c>
      <c r="E912">
        <v>0</v>
      </c>
      <c r="F912">
        <v>59.939039999999999</v>
      </c>
      <c r="G912">
        <v>0</v>
      </c>
      <c r="H912">
        <v>-11.21326</v>
      </c>
      <c r="I912">
        <v>2.36</v>
      </c>
      <c r="J912">
        <v>-23.975819999999999</v>
      </c>
      <c r="K912">
        <v>0</v>
      </c>
      <c r="L912">
        <v>39</v>
      </c>
      <c r="M912">
        <v>0</v>
      </c>
      <c r="N912">
        <v>-43.573999999999998</v>
      </c>
      <c r="O912">
        <v>0</v>
      </c>
      <c r="P912">
        <v>0</v>
      </c>
      <c r="Q912">
        <v>0</v>
      </c>
      <c r="R912">
        <v>0</v>
      </c>
      <c r="S9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13" spans="1:20">
      <c r="A913">
        <v>26.39</v>
      </c>
      <c r="B913">
        <v>-11.487489999999999</v>
      </c>
      <c r="C913">
        <v>2.1480000000000001</v>
      </c>
      <c r="D913">
        <v>-24.136849999999999</v>
      </c>
      <c r="E913">
        <v>0</v>
      </c>
      <c r="F913">
        <v>59.939039999999999</v>
      </c>
      <c r="G913">
        <v>0</v>
      </c>
      <c r="H913">
        <v>-11.21326</v>
      </c>
      <c r="I913">
        <v>2.36</v>
      </c>
      <c r="J913">
        <v>-23.975819999999999</v>
      </c>
      <c r="K913">
        <v>0</v>
      </c>
      <c r="L913">
        <v>39</v>
      </c>
      <c r="M913">
        <v>0</v>
      </c>
      <c r="N913">
        <v>-43.573999999999998</v>
      </c>
      <c r="O913">
        <v>0</v>
      </c>
      <c r="P913">
        <v>0</v>
      </c>
      <c r="Q913">
        <v>0</v>
      </c>
      <c r="R913">
        <v>0</v>
      </c>
      <c r="S9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14" spans="1:20">
      <c r="A914">
        <v>26.4068</v>
      </c>
      <c r="B914">
        <v>-11.487489999999999</v>
      </c>
      <c r="C914">
        <v>2.1480000000000001</v>
      </c>
      <c r="D914">
        <v>-24.136849999999999</v>
      </c>
      <c r="E914">
        <v>0</v>
      </c>
      <c r="F914">
        <v>59.939039999999999</v>
      </c>
      <c r="G914">
        <v>0</v>
      </c>
      <c r="H914">
        <v>-11.21326</v>
      </c>
      <c r="I914">
        <v>2.36</v>
      </c>
      <c r="J914">
        <v>-23.975819999999999</v>
      </c>
      <c r="K914">
        <v>0</v>
      </c>
      <c r="L914">
        <v>39</v>
      </c>
      <c r="M914">
        <v>0</v>
      </c>
      <c r="N914">
        <v>-43.573999999999998</v>
      </c>
      <c r="O914">
        <v>0</v>
      </c>
      <c r="P914">
        <v>0</v>
      </c>
      <c r="Q914">
        <v>0</v>
      </c>
      <c r="R914">
        <v>0</v>
      </c>
      <c r="S9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15" spans="1:20">
      <c r="A915">
        <v>26.4238</v>
      </c>
      <c r="B915">
        <v>-11.487489999999999</v>
      </c>
      <c r="C915">
        <v>2.1480000000000001</v>
      </c>
      <c r="D915">
        <v>-24.136849999999999</v>
      </c>
      <c r="E915">
        <v>0</v>
      </c>
      <c r="F915">
        <v>59.939039999999999</v>
      </c>
      <c r="G915">
        <v>0</v>
      </c>
      <c r="H915">
        <v>-11.21326</v>
      </c>
      <c r="I915">
        <v>2.36</v>
      </c>
      <c r="J915">
        <v>-23.975819999999999</v>
      </c>
      <c r="K915">
        <v>0</v>
      </c>
      <c r="L915">
        <v>39</v>
      </c>
      <c r="M915">
        <v>0</v>
      </c>
      <c r="N915">
        <v>-43.573999999999998</v>
      </c>
      <c r="O915">
        <v>0</v>
      </c>
      <c r="P915">
        <v>0</v>
      </c>
      <c r="Q915">
        <v>0</v>
      </c>
      <c r="R915">
        <v>0</v>
      </c>
      <c r="S9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16" spans="1:20">
      <c r="A916">
        <v>26.4404</v>
      </c>
      <c r="B916">
        <v>-11.487489999999999</v>
      </c>
      <c r="C916">
        <v>2.1480000000000001</v>
      </c>
      <c r="D916">
        <v>-24.136849999999999</v>
      </c>
      <c r="E916">
        <v>0</v>
      </c>
      <c r="F916">
        <v>59.939039999999999</v>
      </c>
      <c r="G916">
        <v>0</v>
      </c>
      <c r="H916">
        <v>-11.21326</v>
      </c>
      <c r="I916">
        <v>2.36</v>
      </c>
      <c r="J916">
        <v>-23.975819999999999</v>
      </c>
      <c r="K916">
        <v>0</v>
      </c>
      <c r="L916">
        <v>39</v>
      </c>
      <c r="M916">
        <v>0</v>
      </c>
      <c r="N916">
        <v>-43.573999999999998</v>
      </c>
      <c r="O916">
        <v>0</v>
      </c>
      <c r="P916">
        <v>0</v>
      </c>
      <c r="Q916">
        <v>0</v>
      </c>
      <c r="R916">
        <v>0</v>
      </c>
      <c r="S9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17" spans="1:20">
      <c r="A917">
        <v>26.4574</v>
      </c>
      <c r="B917">
        <v>-11.487489999999999</v>
      </c>
      <c r="C917">
        <v>2.1480000000000001</v>
      </c>
      <c r="D917">
        <v>-24.136849999999999</v>
      </c>
      <c r="E917">
        <v>0</v>
      </c>
      <c r="F917">
        <v>59.939039999999999</v>
      </c>
      <c r="G917">
        <v>0</v>
      </c>
      <c r="H917">
        <v>-11.21326</v>
      </c>
      <c r="I917">
        <v>2.36</v>
      </c>
      <c r="J917">
        <v>-23.975819999999999</v>
      </c>
      <c r="K917">
        <v>0</v>
      </c>
      <c r="L917">
        <v>39</v>
      </c>
      <c r="M917">
        <v>0</v>
      </c>
      <c r="N917">
        <v>-43.573999999999998</v>
      </c>
      <c r="O917">
        <v>0</v>
      </c>
      <c r="P917">
        <v>0</v>
      </c>
      <c r="Q917">
        <v>0</v>
      </c>
      <c r="R917">
        <v>0</v>
      </c>
      <c r="S9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18" spans="1:20">
      <c r="A918">
        <v>26.4741</v>
      </c>
      <c r="B918">
        <v>-11.487489999999999</v>
      </c>
      <c r="C918">
        <v>2.1480000000000001</v>
      </c>
      <c r="D918">
        <v>-24.136849999999999</v>
      </c>
      <c r="E918">
        <v>0</v>
      </c>
      <c r="F918">
        <v>59.939039999999999</v>
      </c>
      <c r="G918">
        <v>0</v>
      </c>
      <c r="H918">
        <v>-11.21326</v>
      </c>
      <c r="I918">
        <v>2.36</v>
      </c>
      <c r="J918">
        <v>-23.975819999999999</v>
      </c>
      <c r="K918">
        <v>0</v>
      </c>
      <c r="L918">
        <v>39</v>
      </c>
      <c r="M918">
        <v>0</v>
      </c>
      <c r="N918">
        <v>-43.573999999999998</v>
      </c>
      <c r="O918">
        <v>0</v>
      </c>
      <c r="P918">
        <v>0</v>
      </c>
      <c r="Q918">
        <v>0</v>
      </c>
      <c r="R918">
        <v>0</v>
      </c>
      <c r="S9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19" spans="1:20">
      <c r="A919">
        <v>26.4908</v>
      </c>
      <c r="B919">
        <v>-11.487489999999999</v>
      </c>
      <c r="C919">
        <v>2.1480000000000001</v>
      </c>
      <c r="D919">
        <v>-24.136849999999999</v>
      </c>
      <c r="E919">
        <v>0</v>
      </c>
      <c r="F919">
        <v>59.939039999999999</v>
      </c>
      <c r="G919">
        <v>0</v>
      </c>
      <c r="H919">
        <v>-11.21326</v>
      </c>
      <c r="I919">
        <v>2.36</v>
      </c>
      <c r="J919">
        <v>-23.975819999999999</v>
      </c>
      <c r="K919">
        <v>0</v>
      </c>
      <c r="L919">
        <v>39</v>
      </c>
      <c r="M919">
        <v>0</v>
      </c>
      <c r="N919">
        <v>-43.573999999999998</v>
      </c>
      <c r="O919">
        <v>0</v>
      </c>
      <c r="P919">
        <v>0</v>
      </c>
      <c r="Q919">
        <v>0</v>
      </c>
      <c r="R919">
        <v>0</v>
      </c>
      <c r="S9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20" spans="1:20">
      <c r="A920">
        <v>26.507400000000001</v>
      </c>
      <c r="B920">
        <v>-11.487489999999999</v>
      </c>
      <c r="C920">
        <v>2.1480000000000001</v>
      </c>
      <c r="D920">
        <v>-24.136849999999999</v>
      </c>
      <c r="E920">
        <v>0</v>
      </c>
      <c r="F920">
        <v>59.939039999999999</v>
      </c>
      <c r="G920">
        <v>0</v>
      </c>
      <c r="H920">
        <v>-11.21326</v>
      </c>
      <c r="I920">
        <v>2.36</v>
      </c>
      <c r="J920">
        <v>-23.975819999999999</v>
      </c>
      <c r="K920">
        <v>0</v>
      </c>
      <c r="L920">
        <v>39</v>
      </c>
      <c r="M920">
        <v>0</v>
      </c>
      <c r="N920">
        <v>-43.573999999999998</v>
      </c>
      <c r="O920">
        <v>0</v>
      </c>
      <c r="P920">
        <v>0</v>
      </c>
      <c r="Q920">
        <v>0</v>
      </c>
      <c r="R920">
        <v>0</v>
      </c>
      <c r="S9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21" spans="1:20">
      <c r="A921">
        <v>26.5245</v>
      </c>
      <c r="B921">
        <v>-11.487489999999999</v>
      </c>
      <c r="C921">
        <v>2.1480000000000001</v>
      </c>
      <c r="D921">
        <v>-24.136849999999999</v>
      </c>
      <c r="E921">
        <v>0</v>
      </c>
      <c r="F921">
        <v>59.939039999999999</v>
      </c>
      <c r="G921">
        <v>0</v>
      </c>
      <c r="H921">
        <v>-11.21326</v>
      </c>
      <c r="I921">
        <v>2.36</v>
      </c>
      <c r="J921">
        <v>-23.975819999999999</v>
      </c>
      <c r="K921">
        <v>0</v>
      </c>
      <c r="L921">
        <v>39</v>
      </c>
      <c r="M921">
        <v>0</v>
      </c>
      <c r="N921">
        <v>-43.573999999999998</v>
      </c>
      <c r="O921">
        <v>0</v>
      </c>
      <c r="P921">
        <v>0</v>
      </c>
      <c r="Q921">
        <v>0</v>
      </c>
      <c r="R921">
        <v>0</v>
      </c>
      <c r="S9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22" spans="1:20">
      <c r="A922">
        <v>26.541499999999999</v>
      </c>
      <c r="B922">
        <v>-11.487489999999999</v>
      </c>
      <c r="C922">
        <v>2.1480000000000001</v>
      </c>
      <c r="D922">
        <v>-24.136849999999999</v>
      </c>
      <c r="E922">
        <v>0</v>
      </c>
      <c r="F922">
        <v>59.939039999999999</v>
      </c>
      <c r="G922">
        <v>0</v>
      </c>
      <c r="H922">
        <v>-11.21326</v>
      </c>
      <c r="I922">
        <v>2.36</v>
      </c>
      <c r="J922">
        <v>-23.975819999999999</v>
      </c>
      <c r="K922">
        <v>0</v>
      </c>
      <c r="L922">
        <v>39</v>
      </c>
      <c r="M922">
        <v>0</v>
      </c>
      <c r="N922">
        <v>-43.573999999999998</v>
      </c>
      <c r="O922">
        <v>0</v>
      </c>
      <c r="P922">
        <v>0</v>
      </c>
      <c r="Q922">
        <v>0</v>
      </c>
      <c r="R922">
        <v>0</v>
      </c>
      <c r="S9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23" spans="1:20">
      <c r="A923">
        <v>26.558199999999999</v>
      </c>
      <c r="B923">
        <v>-11.487489999999999</v>
      </c>
      <c r="C923">
        <v>2.1480000000000001</v>
      </c>
      <c r="D923">
        <v>-24.136849999999999</v>
      </c>
      <c r="E923">
        <v>0</v>
      </c>
      <c r="F923">
        <v>59.939039999999999</v>
      </c>
      <c r="G923">
        <v>0</v>
      </c>
      <c r="H923">
        <v>-11.21326</v>
      </c>
      <c r="I923">
        <v>2.36</v>
      </c>
      <c r="J923">
        <v>-23.975819999999999</v>
      </c>
      <c r="K923">
        <v>0</v>
      </c>
      <c r="L923">
        <v>39</v>
      </c>
      <c r="M923">
        <v>0</v>
      </c>
      <c r="N923">
        <v>-43.573999999999998</v>
      </c>
      <c r="O923">
        <v>0</v>
      </c>
      <c r="P923">
        <v>0</v>
      </c>
      <c r="Q923">
        <v>0</v>
      </c>
      <c r="R923">
        <v>0</v>
      </c>
      <c r="S9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24" spans="1:20">
      <c r="A924">
        <v>26.5776</v>
      </c>
      <c r="B924">
        <v>-11.487489999999999</v>
      </c>
      <c r="C924">
        <v>2.1480000000000001</v>
      </c>
      <c r="D924">
        <v>-24.136849999999999</v>
      </c>
      <c r="E924">
        <v>0</v>
      </c>
      <c r="F924">
        <v>59.939039999999999</v>
      </c>
      <c r="G924">
        <v>0</v>
      </c>
      <c r="H924">
        <v>-11.21326</v>
      </c>
      <c r="I924">
        <v>2.36</v>
      </c>
      <c r="J924">
        <v>-23.975819999999999</v>
      </c>
      <c r="K924">
        <v>0</v>
      </c>
      <c r="L924">
        <v>39</v>
      </c>
      <c r="M924">
        <v>0</v>
      </c>
      <c r="N924">
        <v>-43.573999999999998</v>
      </c>
      <c r="O924">
        <v>0</v>
      </c>
      <c r="P924">
        <v>0</v>
      </c>
      <c r="Q924">
        <v>0</v>
      </c>
      <c r="R924">
        <v>0</v>
      </c>
      <c r="S9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25" spans="1:20">
      <c r="A925">
        <v>26.594200000000001</v>
      </c>
      <c r="B925">
        <v>-11.487489999999999</v>
      </c>
      <c r="C925">
        <v>2.1480000000000001</v>
      </c>
      <c r="D925">
        <v>-24.136849999999999</v>
      </c>
      <c r="E925">
        <v>0</v>
      </c>
      <c r="F925">
        <v>59.939039999999999</v>
      </c>
      <c r="G925">
        <v>0</v>
      </c>
      <c r="H925">
        <v>-11.21326</v>
      </c>
      <c r="I925">
        <v>2.36</v>
      </c>
      <c r="J925">
        <v>-23.975819999999999</v>
      </c>
      <c r="K925">
        <v>0</v>
      </c>
      <c r="L925">
        <v>39</v>
      </c>
      <c r="M925">
        <v>0</v>
      </c>
      <c r="N925">
        <v>-43.573999999999998</v>
      </c>
      <c r="O925">
        <v>0</v>
      </c>
      <c r="P925">
        <v>0</v>
      </c>
      <c r="Q925">
        <v>0</v>
      </c>
      <c r="R925">
        <v>0</v>
      </c>
      <c r="S9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26" spans="1:20">
      <c r="A926">
        <v>26.6113</v>
      </c>
      <c r="B926">
        <v>-11.487489999999999</v>
      </c>
      <c r="C926">
        <v>2.1480000000000001</v>
      </c>
      <c r="D926">
        <v>-24.136849999999999</v>
      </c>
      <c r="E926">
        <v>0</v>
      </c>
      <c r="F926">
        <v>59.939039999999999</v>
      </c>
      <c r="G926">
        <v>0</v>
      </c>
      <c r="H926">
        <v>-11.21326</v>
      </c>
      <c r="I926">
        <v>2.36</v>
      </c>
      <c r="J926">
        <v>-23.975819999999999</v>
      </c>
      <c r="K926">
        <v>0</v>
      </c>
      <c r="L926">
        <v>39</v>
      </c>
      <c r="M926">
        <v>0</v>
      </c>
      <c r="N926">
        <v>-43.573999999999998</v>
      </c>
      <c r="O926">
        <v>0</v>
      </c>
      <c r="P926">
        <v>0</v>
      </c>
      <c r="Q926">
        <v>0</v>
      </c>
      <c r="R926">
        <v>0</v>
      </c>
      <c r="S9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27" spans="1:20">
      <c r="A927">
        <v>26.628</v>
      </c>
      <c r="B927">
        <v>-11.487489999999999</v>
      </c>
      <c r="C927">
        <v>2.1480000000000001</v>
      </c>
      <c r="D927">
        <v>-24.136849999999999</v>
      </c>
      <c r="E927">
        <v>0</v>
      </c>
      <c r="F927">
        <v>59.939039999999999</v>
      </c>
      <c r="G927">
        <v>0</v>
      </c>
      <c r="H927">
        <v>-11.21326</v>
      </c>
      <c r="I927">
        <v>2.36</v>
      </c>
      <c r="J927">
        <v>-23.975819999999999</v>
      </c>
      <c r="K927">
        <v>0</v>
      </c>
      <c r="L927">
        <v>39</v>
      </c>
      <c r="M927">
        <v>0</v>
      </c>
      <c r="N927">
        <v>-43.573999999999998</v>
      </c>
      <c r="O927">
        <v>0</v>
      </c>
      <c r="P927">
        <v>0</v>
      </c>
      <c r="Q927">
        <v>0</v>
      </c>
      <c r="R927">
        <v>0</v>
      </c>
      <c r="S9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28" spans="1:20">
      <c r="A928">
        <v>26.6447</v>
      </c>
      <c r="B928">
        <v>-11.487489999999999</v>
      </c>
      <c r="C928">
        <v>2.1480000000000001</v>
      </c>
      <c r="D928">
        <v>-24.136849999999999</v>
      </c>
      <c r="E928">
        <v>0</v>
      </c>
      <c r="F928">
        <v>59.939039999999999</v>
      </c>
      <c r="G928">
        <v>0</v>
      </c>
      <c r="H928">
        <v>-11.21326</v>
      </c>
      <c r="I928">
        <v>2.36</v>
      </c>
      <c r="J928">
        <v>-23.975819999999999</v>
      </c>
      <c r="K928">
        <v>0</v>
      </c>
      <c r="L928">
        <v>39</v>
      </c>
      <c r="M928">
        <v>0</v>
      </c>
      <c r="N928">
        <v>-43.573999999999998</v>
      </c>
      <c r="O928">
        <v>0</v>
      </c>
      <c r="P928">
        <v>0</v>
      </c>
      <c r="Q928">
        <v>0</v>
      </c>
      <c r="R928">
        <v>0</v>
      </c>
      <c r="S9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29" spans="1:20">
      <c r="A929">
        <v>26.661300000000001</v>
      </c>
      <c r="B929">
        <v>-11.487489999999999</v>
      </c>
      <c r="C929">
        <v>2.1480000000000001</v>
      </c>
      <c r="D929">
        <v>-24.136849999999999</v>
      </c>
      <c r="E929">
        <v>0</v>
      </c>
      <c r="F929">
        <v>59.939039999999999</v>
      </c>
      <c r="G929">
        <v>0</v>
      </c>
      <c r="H929">
        <v>-11.21326</v>
      </c>
      <c r="I929">
        <v>2.36</v>
      </c>
      <c r="J929">
        <v>-23.975819999999999</v>
      </c>
      <c r="K929">
        <v>0</v>
      </c>
      <c r="L929">
        <v>39</v>
      </c>
      <c r="M929">
        <v>0</v>
      </c>
      <c r="N929">
        <v>-43.573999999999998</v>
      </c>
      <c r="O929">
        <v>0</v>
      </c>
      <c r="P929">
        <v>0</v>
      </c>
      <c r="Q929">
        <v>0</v>
      </c>
      <c r="R929">
        <v>0</v>
      </c>
      <c r="S9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30" spans="1:20">
      <c r="A930">
        <v>26.678100000000001</v>
      </c>
      <c r="B930">
        <v>-11.487489999999999</v>
      </c>
      <c r="C930">
        <v>2.1480000000000001</v>
      </c>
      <c r="D930">
        <v>-24.136849999999999</v>
      </c>
      <c r="E930">
        <v>0</v>
      </c>
      <c r="F930">
        <v>59.939039999999999</v>
      </c>
      <c r="G930">
        <v>0</v>
      </c>
      <c r="H930">
        <v>-11.21326</v>
      </c>
      <c r="I930">
        <v>2.36</v>
      </c>
      <c r="J930">
        <v>-23.975819999999999</v>
      </c>
      <c r="K930">
        <v>0</v>
      </c>
      <c r="L930">
        <v>39</v>
      </c>
      <c r="M930">
        <v>0</v>
      </c>
      <c r="N930">
        <v>-43.573999999999998</v>
      </c>
      <c r="O930">
        <v>0</v>
      </c>
      <c r="P930">
        <v>0</v>
      </c>
      <c r="Q930">
        <v>0</v>
      </c>
      <c r="R930">
        <v>0</v>
      </c>
      <c r="S9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31" spans="1:20">
      <c r="A931">
        <v>26.695</v>
      </c>
      <c r="B931">
        <v>-11.487489999999999</v>
      </c>
      <c r="C931">
        <v>2.1480000000000001</v>
      </c>
      <c r="D931">
        <v>-24.136849999999999</v>
      </c>
      <c r="E931">
        <v>0</v>
      </c>
      <c r="F931">
        <v>59.939039999999999</v>
      </c>
      <c r="G931">
        <v>0</v>
      </c>
      <c r="H931">
        <v>-11.21326</v>
      </c>
      <c r="I931">
        <v>2.36</v>
      </c>
      <c r="J931">
        <v>-23.975819999999999</v>
      </c>
      <c r="K931">
        <v>0</v>
      </c>
      <c r="L931">
        <v>39</v>
      </c>
      <c r="M931">
        <v>0</v>
      </c>
      <c r="N931">
        <v>-43.573999999999998</v>
      </c>
      <c r="O931">
        <v>0</v>
      </c>
      <c r="P931">
        <v>0</v>
      </c>
      <c r="Q931">
        <v>0</v>
      </c>
      <c r="R931">
        <v>0</v>
      </c>
      <c r="S9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32" spans="1:20">
      <c r="A932">
        <v>26.711600000000001</v>
      </c>
      <c r="B932">
        <v>-11.487489999999999</v>
      </c>
      <c r="C932">
        <v>2.1480000000000001</v>
      </c>
      <c r="D932">
        <v>-24.136849999999999</v>
      </c>
      <c r="E932">
        <v>0</v>
      </c>
      <c r="F932">
        <v>59.939039999999999</v>
      </c>
      <c r="G932">
        <v>0</v>
      </c>
      <c r="H932">
        <v>-11.21326</v>
      </c>
      <c r="I932">
        <v>2.36</v>
      </c>
      <c r="J932">
        <v>-23.975819999999999</v>
      </c>
      <c r="K932">
        <v>0</v>
      </c>
      <c r="L932">
        <v>39</v>
      </c>
      <c r="M932">
        <v>0</v>
      </c>
      <c r="N932">
        <v>-43.573999999999998</v>
      </c>
      <c r="O932">
        <v>0</v>
      </c>
      <c r="P932">
        <v>0</v>
      </c>
      <c r="Q932">
        <v>0</v>
      </c>
      <c r="R932">
        <v>0</v>
      </c>
      <c r="S9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33" spans="1:20">
      <c r="A933">
        <v>26.7285</v>
      </c>
      <c r="B933">
        <v>-11.487489999999999</v>
      </c>
      <c r="C933">
        <v>2.1480000000000001</v>
      </c>
      <c r="D933">
        <v>-24.136849999999999</v>
      </c>
      <c r="E933">
        <v>0</v>
      </c>
      <c r="F933">
        <v>59.939039999999999</v>
      </c>
      <c r="G933">
        <v>0</v>
      </c>
      <c r="H933">
        <v>-11.21326</v>
      </c>
      <c r="I933">
        <v>2.36</v>
      </c>
      <c r="J933">
        <v>-23.975819999999999</v>
      </c>
      <c r="K933">
        <v>0</v>
      </c>
      <c r="L933">
        <v>39</v>
      </c>
      <c r="M933">
        <v>0</v>
      </c>
      <c r="N933">
        <v>-43.573999999999998</v>
      </c>
      <c r="O933">
        <v>0</v>
      </c>
      <c r="P933">
        <v>0</v>
      </c>
      <c r="Q933">
        <v>0</v>
      </c>
      <c r="R933">
        <v>0</v>
      </c>
      <c r="S9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34" spans="1:20">
      <c r="A934">
        <v>26.745699999999999</v>
      </c>
      <c r="B934">
        <v>-11.487489999999999</v>
      </c>
      <c r="C934">
        <v>2.1480000000000001</v>
      </c>
      <c r="D934">
        <v>-24.136849999999999</v>
      </c>
      <c r="E934">
        <v>0</v>
      </c>
      <c r="F934">
        <v>59.939039999999999</v>
      </c>
      <c r="G934">
        <v>0</v>
      </c>
      <c r="H934">
        <v>-11.21326</v>
      </c>
      <c r="I934">
        <v>2.36</v>
      </c>
      <c r="J934">
        <v>-23.975819999999999</v>
      </c>
      <c r="K934">
        <v>0</v>
      </c>
      <c r="L934">
        <v>39</v>
      </c>
      <c r="M934">
        <v>0</v>
      </c>
      <c r="N934">
        <v>-43.573999999999998</v>
      </c>
      <c r="O934">
        <v>0</v>
      </c>
      <c r="P934">
        <v>0</v>
      </c>
      <c r="Q934">
        <v>0</v>
      </c>
      <c r="R934">
        <v>0</v>
      </c>
      <c r="S9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35" spans="1:20">
      <c r="A935">
        <v>26.762599999999999</v>
      </c>
      <c r="B935">
        <v>-11.487489999999999</v>
      </c>
      <c r="C935">
        <v>2.1480000000000001</v>
      </c>
      <c r="D935">
        <v>-24.136849999999999</v>
      </c>
      <c r="E935">
        <v>0</v>
      </c>
      <c r="F935">
        <v>59.939039999999999</v>
      </c>
      <c r="G935">
        <v>0</v>
      </c>
      <c r="H935">
        <v>-11.21326</v>
      </c>
      <c r="I935">
        <v>2.36</v>
      </c>
      <c r="J935">
        <v>-23.975819999999999</v>
      </c>
      <c r="K935">
        <v>0</v>
      </c>
      <c r="L935">
        <v>39</v>
      </c>
      <c r="M935">
        <v>0</v>
      </c>
      <c r="N935">
        <v>-43.573999999999998</v>
      </c>
      <c r="O935">
        <v>0</v>
      </c>
      <c r="P935">
        <v>0</v>
      </c>
      <c r="Q935">
        <v>0</v>
      </c>
      <c r="R935">
        <v>0</v>
      </c>
      <c r="S9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36" spans="1:20">
      <c r="A936">
        <v>26.779800000000002</v>
      </c>
      <c r="B936">
        <v>-11.487489999999999</v>
      </c>
      <c r="C936">
        <v>2.1480000000000001</v>
      </c>
      <c r="D936">
        <v>-24.136849999999999</v>
      </c>
      <c r="E936">
        <v>0</v>
      </c>
      <c r="F936">
        <v>59.939039999999999</v>
      </c>
      <c r="G936">
        <v>0</v>
      </c>
      <c r="H936">
        <v>-11.21326</v>
      </c>
      <c r="I936">
        <v>2.36</v>
      </c>
      <c r="J936">
        <v>-23.975819999999999</v>
      </c>
      <c r="K936">
        <v>0</v>
      </c>
      <c r="L936">
        <v>39</v>
      </c>
      <c r="M936">
        <v>0</v>
      </c>
      <c r="N936">
        <v>-43.573999999999998</v>
      </c>
      <c r="O936">
        <v>0</v>
      </c>
      <c r="P936">
        <v>0</v>
      </c>
      <c r="Q936">
        <v>0</v>
      </c>
      <c r="R936">
        <v>0</v>
      </c>
      <c r="S9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37" spans="1:20">
      <c r="A937">
        <v>26.796500000000002</v>
      </c>
      <c r="B937">
        <v>-11.487489999999999</v>
      </c>
      <c r="C937">
        <v>2.1480000000000001</v>
      </c>
      <c r="D937">
        <v>-24.136849999999999</v>
      </c>
      <c r="E937">
        <v>0</v>
      </c>
      <c r="F937">
        <v>59.939039999999999</v>
      </c>
      <c r="G937">
        <v>0</v>
      </c>
      <c r="H937">
        <v>-11.21326</v>
      </c>
      <c r="I937">
        <v>2.36</v>
      </c>
      <c r="J937">
        <v>-23.975819999999999</v>
      </c>
      <c r="K937">
        <v>0</v>
      </c>
      <c r="L937">
        <v>39</v>
      </c>
      <c r="M937">
        <v>0</v>
      </c>
      <c r="N937">
        <v>-43.573999999999998</v>
      </c>
      <c r="O937">
        <v>0</v>
      </c>
      <c r="P937">
        <v>0</v>
      </c>
      <c r="Q937">
        <v>0</v>
      </c>
      <c r="R937">
        <v>0</v>
      </c>
      <c r="S9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38" spans="1:20">
      <c r="A938">
        <v>26.813099999999999</v>
      </c>
      <c r="B938">
        <v>-11.487489999999999</v>
      </c>
      <c r="C938">
        <v>2.1480000000000001</v>
      </c>
      <c r="D938">
        <v>-24.136849999999999</v>
      </c>
      <c r="E938">
        <v>0</v>
      </c>
      <c r="F938">
        <v>59.939039999999999</v>
      </c>
      <c r="G938">
        <v>0</v>
      </c>
      <c r="H938">
        <v>-11.21326</v>
      </c>
      <c r="I938">
        <v>2.36</v>
      </c>
      <c r="J938">
        <v>-23.975819999999999</v>
      </c>
      <c r="K938">
        <v>0</v>
      </c>
      <c r="L938">
        <v>39</v>
      </c>
      <c r="M938">
        <v>0</v>
      </c>
      <c r="N938">
        <v>-43.573999999999998</v>
      </c>
      <c r="O938">
        <v>0</v>
      </c>
      <c r="P938">
        <v>0</v>
      </c>
      <c r="Q938">
        <v>0</v>
      </c>
      <c r="R938">
        <v>0</v>
      </c>
      <c r="S9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39" spans="1:20">
      <c r="A939">
        <v>26.829899999999999</v>
      </c>
      <c r="B939">
        <v>-11.487489999999999</v>
      </c>
      <c r="C939">
        <v>2.1480000000000001</v>
      </c>
      <c r="D939">
        <v>-24.136849999999999</v>
      </c>
      <c r="E939">
        <v>0</v>
      </c>
      <c r="F939">
        <v>59.939039999999999</v>
      </c>
      <c r="G939">
        <v>0</v>
      </c>
      <c r="H939">
        <v>-11.21326</v>
      </c>
      <c r="I939">
        <v>2.36</v>
      </c>
      <c r="J939">
        <v>-23.975819999999999</v>
      </c>
      <c r="K939">
        <v>0</v>
      </c>
      <c r="L939">
        <v>39</v>
      </c>
      <c r="M939">
        <v>0</v>
      </c>
      <c r="N939">
        <v>-43.573999999999998</v>
      </c>
      <c r="O939">
        <v>0</v>
      </c>
      <c r="P939">
        <v>0</v>
      </c>
      <c r="Q939">
        <v>0</v>
      </c>
      <c r="R939">
        <v>0</v>
      </c>
      <c r="S9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40" spans="1:20">
      <c r="A940">
        <v>26.846599999999999</v>
      </c>
      <c r="B940">
        <v>-11.487489999999999</v>
      </c>
      <c r="C940">
        <v>2.1480000000000001</v>
      </c>
      <c r="D940">
        <v>-24.136849999999999</v>
      </c>
      <c r="E940">
        <v>0</v>
      </c>
      <c r="F940">
        <v>59.939039999999999</v>
      </c>
      <c r="G940">
        <v>0</v>
      </c>
      <c r="H940">
        <v>-11.21326</v>
      </c>
      <c r="I940">
        <v>2.36</v>
      </c>
      <c r="J940">
        <v>-23.975819999999999</v>
      </c>
      <c r="K940">
        <v>0</v>
      </c>
      <c r="L940">
        <v>39</v>
      </c>
      <c r="M940">
        <v>0</v>
      </c>
      <c r="N940">
        <v>-43.573999999999998</v>
      </c>
      <c r="O940">
        <v>0</v>
      </c>
      <c r="P940">
        <v>0</v>
      </c>
      <c r="Q940">
        <v>0</v>
      </c>
      <c r="R940">
        <v>0</v>
      </c>
      <c r="S9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41" spans="1:20">
      <c r="A941">
        <v>26.863700000000001</v>
      </c>
      <c r="B941">
        <v>-11.487489999999999</v>
      </c>
      <c r="C941">
        <v>2.1480000000000001</v>
      </c>
      <c r="D941">
        <v>-24.136849999999999</v>
      </c>
      <c r="E941">
        <v>0</v>
      </c>
      <c r="F941">
        <v>59.939039999999999</v>
      </c>
      <c r="G941">
        <v>0</v>
      </c>
      <c r="H941">
        <v>-11.21326</v>
      </c>
      <c r="I941">
        <v>2.36</v>
      </c>
      <c r="J941">
        <v>-23.975819999999999</v>
      </c>
      <c r="K941">
        <v>0</v>
      </c>
      <c r="L941">
        <v>39</v>
      </c>
      <c r="M941">
        <v>0</v>
      </c>
      <c r="N941">
        <v>-43.573999999999998</v>
      </c>
      <c r="O941">
        <v>0</v>
      </c>
      <c r="P941">
        <v>0</v>
      </c>
      <c r="Q941">
        <v>0</v>
      </c>
      <c r="R941">
        <v>0</v>
      </c>
      <c r="S9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42" spans="1:20">
      <c r="A942">
        <v>26.880400000000002</v>
      </c>
      <c r="B942">
        <v>-11.487489999999999</v>
      </c>
      <c r="C942">
        <v>2.1480000000000001</v>
      </c>
      <c r="D942">
        <v>-24.136849999999999</v>
      </c>
      <c r="E942">
        <v>0</v>
      </c>
      <c r="F942">
        <v>59.939039999999999</v>
      </c>
      <c r="G942">
        <v>0</v>
      </c>
      <c r="H942">
        <v>-11.21326</v>
      </c>
      <c r="I942">
        <v>2.36</v>
      </c>
      <c r="J942">
        <v>-23.975819999999999</v>
      </c>
      <c r="K942">
        <v>0</v>
      </c>
      <c r="L942">
        <v>39</v>
      </c>
      <c r="M942">
        <v>0</v>
      </c>
      <c r="N942">
        <v>-43.573999999999998</v>
      </c>
      <c r="O942">
        <v>0</v>
      </c>
      <c r="P942">
        <v>0</v>
      </c>
      <c r="Q942">
        <v>0</v>
      </c>
      <c r="R942">
        <v>0</v>
      </c>
      <c r="S9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43" spans="1:20">
      <c r="A943">
        <v>26.896999999999998</v>
      </c>
      <c r="B943">
        <v>-11.487489999999999</v>
      </c>
      <c r="C943">
        <v>2.1480000000000001</v>
      </c>
      <c r="D943">
        <v>-24.136849999999999</v>
      </c>
      <c r="E943">
        <v>0</v>
      </c>
      <c r="F943">
        <v>59.939039999999999</v>
      </c>
      <c r="G943">
        <v>0</v>
      </c>
      <c r="H943">
        <v>-11.21326</v>
      </c>
      <c r="I943">
        <v>2.36</v>
      </c>
      <c r="J943">
        <v>-23.975819999999999</v>
      </c>
      <c r="K943">
        <v>0</v>
      </c>
      <c r="L943">
        <v>39</v>
      </c>
      <c r="M943">
        <v>0</v>
      </c>
      <c r="N943">
        <v>-43.573999999999998</v>
      </c>
      <c r="O943">
        <v>0</v>
      </c>
      <c r="P943">
        <v>0</v>
      </c>
      <c r="Q943">
        <v>0</v>
      </c>
      <c r="R943">
        <v>0</v>
      </c>
      <c r="S9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44" spans="1:20">
      <c r="A944">
        <v>26.913699999999999</v>
      </c>
      <c r="B944">
        <v>-11.487489999999999</v>
      </c>
      <c r="C944">
        <v>2.1480000000000001</v>
      </c>
      <c r="D944">
        <v>-24.136849999999999</v>
      </c>
      <c r="E944">
        <v>0</v>
      </c>
      <c r="F944">
        <v>59.939039999999999</v>
      </c>
      <c r="G944">
        <v>0</v>
      </c>
      <c r="H944">
        <v>-11.21326</v>
      </c>
      <c r="I944">
        <v>2.36</v>
      </c>
      <c r="J944">
        <v>-23.975819999999999</v>
      </c>
      <c r="K944">
        <v>0</v>
      </c>
      <c r="L944">
        <v>39</v>
      </c>
      <c r="M944">
        <v>0</v>
      </c>
      <c r="N944">
        <v>-43.573999999999998</v>
      </c>
      <c r="O944">
        <v>0</v>
      </c>
      <c r="P944">
        <v>0</v>
      </c>
      <c r="Q944">
        <v>0</v>
      </c>
      <c r="R944">
        <v>0</v>
      </c>
      <c r="S9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45" spans="1:20">
      <c r="A945">
        <v>26.930399999999999</v>
      </c>
      <c r="B945">
        <v>-11.487489999999999</v>
      </c>
      <c r="C945">
        <v>2.1480000000000001</v>
      </c>
      <c r="D945">
        <v>-24.136849999999999</v>
      </c>
      <c r="E945">
        <v>0</v>
      </c>
      <c r="F945">
        <v>59.939039999999999</v>
      </c>
      <c r="G945">
        <v>0</v>
      </c>
      <c r="H945">
        <v>-11.21326</v>
      </c>
      <c r="I945">
        <v>2.36</v>
      </c>
      <c r="J945">
        <v>-23.975819999999999</v>
      </c>
      <c r="K945">
        <v>0</v>
      </c>
      <c r="L945">
        <v>39</v>
      </c>
      <c r="M945">
        <v>0</v>
      </c>
      <c r="N945">
        <v>-43.573999999999998</v>
      </c>
      <c r="O945">
        <v>0</v>
      </c>
      <c r="P945">
        <v>0</v>
      </c>
      <c r="Q945">
        <v>0</v>
      </c>
      <c r="R945">
        <v>0</v>
      </c>
      <c r="S9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13635360848344E-2</v>
      </c>
      <c r="T9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00372863888608</v>
      </c>
    </row>
    <row r="946" spans="1:20">
      <c r="A946">
        <v>26.946999999999999</v>
      </c>
      <c r="B946">
        <v>-11.487489999999999</v>
      </c>
      <c r="C946">
        <v>2.1480000000000001</v>
      </c>
      <c r="D946">
        <v>-24.136849999999999</v>
      </c>
      <c r="E946">
        <v>0</v>
      </c>
      <c r="F946">
        <v>59.939039999999999</v>
      </c>
      <c r="G946">
        <v>0</v>
      </c>
      <c r="H946">
        <v>-11.213179999999999</v>
      </c>
      <c r="I946">
        <v>2.36</v>
      </c>
      <c r="J946">
        <v>-23.97512</v>
      </c>
      <c r="K946">
        <v>0</v>
      </c>
      <c r="L946">
        <v>39</v>
      </c>
      <c r="M946">
        <v>0</v>
      </c>
      <c r="N946">
        <v>-43.573999999999998</v>
      </c>
      <c r="O946">
        <v>0</v>
      </c>
      <c r="P946">
        <v>0</v>
      </c>
      <c r="Q946">
        <v>0</v>
      </c>
      <c r="R946">
        <v>0</v>
      </c>
      <c r="S9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2842492190839744E-2</v>
      </c>
      <c r="T9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21367075079684</v>
      </c>
    </row>
    <row r="947" spans="1:20">
      <c r="A947">
        <v>26.963699999999999</v>
      </c>
      <c r="B947">
        <v>-11.487299999999999</v>
      </c>
      <c r="C947">
        <v>2.1480000000000001</v>
      </c>
      <c r="D947">
        <v>-24.137170000000001</v>
      </c>
      <c r="E947">
        <v>0</v>
      </c>
      <c r="F947">
        <v>59.871549999999999</v>
      </c>
      <c r="G947">
        <v>0</v>
      </c>
      <c r="H947">
        <v>-11.21299</v>
      </c>
      <c r="I947">
        <v>2.36</v>
      </c>
      <c r="J947">
        <v>-23.973579999999998</v>
      </c>
      <c r="K947">
        <v>0</v>
      </c>
      <c r="L947">
        <v>40</v>
      </c>
      <c r="M947">
        <v>0</v>
      </c>
      <c r="N947">
        <v>-43.641480000000001</v>
      </c>
      <c r="O947">
        <v>0</v>
      </c>
      <c r="P947">
        <v>0</v>
      </c>
      <c r="Q947">
        <v>0</v>
      </c>
      <c r="R947">
        <v>0</v>
      </c>
      <c r="S9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9010661029802006E-2</v>
      </c>
      <c r="T9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5968187748668383</v>
      </c>
    </row>
    <row r="948" spans="1:20">
      <c r="A948">
        <v>26.980499999999999</v>
      </c>
      <c r="B948">
        <v>-11.48687</v>
      </c>
      <c r="C948">
        <v>2.1480000000000001</v>
      </c>
      <c r="D948">
        <v>-24.137879999999999</v>
      </c>
      <c r="E948">
        <v>0</v>
      </c>
      <c r="F948">
        <v>59.723239999999997</v>
      </c>
      <c r="G948">
        <v>0</v>
      </c>
      <c r="H948">
        <v>-11.2126</v>
      </c>
      <c r="I948">
        <v>2.36</v>
      </c>
      <c r="J948">
        <v>-23.970839999999999</v>
      </c>
      <c r="K948">
        <v>0</v>
      </c>
      <c r="L948">
        <v>41</v>
      </c>
      <c r="M948">
        <v>0</v>
      </c>
      <c r="N948">
        <v>-43.78978</v>
      </c>
      <c r="O948">
        <v>0</v>
      </c>
      <c r="P948">
        <v>0</v>
      </c>
      <c r="Q948">
        <v>0</v>
      </c>
      <c r="R948">
        <v>0</v>
      </c>
      <c r="S9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2.9875177651695478E-2</v>
      </c>
      <c r="T9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053869739910915</v>
      </c>
    </row>
    <row r="949" spans="1:20">
      <c r="A949">
        <v>27.004999999999999</v>
      </c>
      <c r="B949">
        <v>-11.4861</v>
      </c>
      <c r="C949">
        <v>2.1480000000000001</v>
      </c>
      <c r="D949">
        <v>-24.139140000000001</v>
      </c>
      <c r="E949">
        <v>0</v>
      </c>
      <c r="F949">
        <v>59.459130000000002</v>
      </c>
      <c r="G949">
        <v>0</v>
      </c>
      <c r="H949">
        <v>-11.211869999999999</v>
      </c>
      <c r="I949">
        <v>2.36</v>
      </c>
      <c r="J949">
        <v>-23.966480000000001</v>
      </c>
      <c r="K949">
        <v>0</v>
      </c>
      <c r="L949">
        <v>43</v>
      </c>
      <c r="M949">
        <v>0</v>
      </c>
      <c r="N949">
        <v>-44.053910000000002</v>
      </c>
      <c r="O949">
        <v>0</v>
      </c>
      <c r="P949">
        <v>0</v>
      </c>
      <c r="Q949">
        <v>0</v>
      </c>
      <c r="R949">
        <v>0</v>
      </c>
      <c r="S9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4.6777942812185613E-2</v>
      </c>
      <c r="T9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196144715846046</v>
      </c>
    </row>
    <row r="950" spans="1:20">
      <c r="A950">
        <v>27.0307</v>
      </c>
      <c r="B950">
        <v>-11.484819999999999</v>
      </c>
      <c r="C950">
        <v>2.1480000000000001</v>
      </c>
      <c r="D950">
        <v>-24.141159999999999</v>
      </c>
      <c r="E950">
        <v>0</v>
      </c>
      <c r="F950">
        <v>59.036769999999997</v>
      </c>
      <c r="G950">
        <v>0</v>
      </c>
      <c r="H950">
        <v>-11.211</v>
      </c>
      <c r="I950">
        <v>2.36</v>
      </c>
      <c r="J950">
        <v>-23.962119999999999</v>
      </c>
      <c r="K950">
        <v>0</v>
      </c>
      <c r="L950">
        <v>45</v>
      </c>
      <c r="M950">
        <v>0</v>
      </c>
      <c r="N950">
        <v>-44.476260000000003</v>
      </c>
      <c r="O950">
        <v>0</v>
      </c>
      <c r="P950">
        <v>0</v>
      </c>
      <c r="Q950">
        <v>0</v>
      </c>
      <c r="R950">
        <v>0</v>
      </c>
      <c r="S9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6.3246549578734879E-2</v>
      </c>
      <c r="T9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345695837028087</v>
      </c>
    </row>
    <row r="951" spans="1:20">
      <c r="A951">
        <v>27.047499999999999</v>
      </c>
      <c r="B951">
        <v>-11.48349</v>
      </c>
      <c r="C951">
        <v>2.1480000000000001</v>
      </c>
      <c r="D951">
        <v>-24.143180000000001</v>
      </c>
      <c r="E951">
        <v>0</v>
      </c>
      <c r="F951">
        <v>58.612439999999999</v>
      </c>
      <c r="G951">
        <v>0</v>
      </c>
      <c r="H951">
        <v>-11.21031</v>
      </c>
      <c r="I951">
        <v>2.36</v>
      </c>
      <c r="J951">
        <v>-23.959140000000001</v>
      </c>
      <c r="K951">
        <v>0</v>
      </c>
      <c r="L951">
        <v>46</v>
      </c>
      <c r="M951">
        <v>0</v>
      </c>
      <c r="N951">
        <v>-44.900579999999998</v>
      </c>
      <c r="O951">
        <v>0</v>
      </c>
      <c r="P951">
        <v>0</v>
      </c>
      <c r="Q951">
        <v>0</v>
      </c>
      <c r="R951">
        <v>0</v>
      </c>
      <c r="S9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7.4147611189668422E-2</v>
      </c>
      <c r="T9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452820371458692</v>
      </c>
    </row>
    <row r="952" spans="1:20">
      <c r="A952">
        <v>27.064800000000002</v>
      </c>
      <c r="B952">
        <v>-11.48254</v>
      </c>
      <c r="C952">
        <v>2.1480000000000001</v>
      </c>
      <c r="D952">
        <v>-24.144580000000001</v>
      </c>
      <c r="E952">
        <v>0</v>
      </c>
      <c r="F952">
        <v>58.319609999999997</v>
      </c>
      <c r="G952">
        <v>0</v>
      </c>
      <c r="H952">
        <v>-11.209899999999999</v>
      </c>
      <c r="I952">
        <v>2.36</v>
      </c>
      <c r="J952">
        <v>-23.957460000000001</v>
      </c>
      <c r="K952">
        <v>0</v>
      </c>
      <c r="L952">
        <v>47</v>
      </c>
      <c r="M952">
        <v>0</v>
      </c>
      <c r="N952">
        <v>-45.193420000000003</v>
      </c>
      <c r="O952">
        <v>0</v>
      </c>
      <c r="P952">
        <v>0</v>
      </c>
      <c r="Q952">
        <v>0</v>
      </c>
      <c r="R952">
        <v>0</v>
      </c>
      <c r="S9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61140680965293E-2</v>
      </c>
      <c r="T9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296077328283</v>
      </c>
    </row>
    <row r="953" spans="1:20">
      <c r="A953">
        <v>27.081499999999998</v>
      </c>
      <c r="B953">
        <v>-11.482010000000001</v>
      </c>
      <c r="C953">
        <v>2.1480000000000001</v>
      </c>
      <c r="D953">
        <v>-24.14536</v>
      </c>
      <c r="E953">
        <v>0</v>
      </c>
      <c r="F953">
        <v>58.155030000000004</v>
      </c>
      <c r="G953">
        <v>0</v>
      </c>
      <c r="H953">
        <v>-11.209899999999999</v>
      </c>
      <c r="I953">
        <v>2.36</v>
      </c>
      <c r="J953">
        <v>-23.957460000000001</v>
      </c>
      <c r="K953">
        <v>0</v>
      </c>
      <c r="L953">
        <v>47</v>
      </c>
      <c r="M953">
        <v>0</v>
      </c>
      <c r="N953">
        <v>-45.357999999999997</v>
      </c>
      <c r="O953">
        <v>0</v>
      </c>
      <c r="P953">
        <v>0</v>
      </c>
      <c r="Q953">
        <v>0</v>
      </c>
      <c r="R953">
        <v>0</v>
      </c>
      <c r="S9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54" spans="1:20">
      <c r="A954">
        <v>27.0989</v>
      </c>
      <c r="B954">
        <v>-11.482010000000001</v>
      </c>
      <c r="C954">
        <v>2.1480000000000001</v>
      </c>
      <c r="D954">
        <v>-24.14536</v>
      </c>
      <c r="E954">
        <v>0</v>
      </c>
      <c r="F954">
        <v>58.155030000000004</v>
      </c>
      <c r="G954">
        <v>0</v>
      </c>
      <c r="H954">
        <v>-11.209899999999999</v>
      </c>
      <c r="I954">
        <v>2.36</v>
      </c>
      <c r="J954">
        <v>-23.957460000000001</v>
      </c>
      <c r="K954">
        <v>0</v>
      </c>
      <c r="L954">
        <v>47</v>
      </c>
      <c r="M954">
        <v>0</v>
      </c>
      <c r="N954">
        <v>-45.357999999999997</v>
      </c>
      <c r="O954">
        <v>0</v>
      </c>
      <c r="P954">
        <v>0</v>
      </c>
      <c r="Q954">
        <v>0</v>
      </c>
      <c r="R954">
        <v>0</v>
      </c>
      <c r="S9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55" spans="1:20">
      <c r="A955">
        <v>27.115600000000001</v>
      </c>
      <c r="B955">
        <v>-11.482010000000001</v>
      </c>
      <c r="C955">
        <v>2.1480000000000001</v>
      </c>
      <c r="D955">
        <v>-24.14536</v>
      </c>
      <c r="E955">
        <v>0</v>
      </c>
      <c r="F955">
        <v>58.155030000000004</v>
      </c>
      <c r="G955">
        <v>0</v>
      </c>
      <c r="H955">
        <v>-11.209899999999999</v>
      </c>
      <c r="I955">
        <v>2.36</v>
      </c>
      <c r="J955">
        <v>-23.957460000000001</v>
      </c>
      <c r="K955">
        <v>0</v>
      </c>
      <c r="L955">
        <v>47</v>
      </c>
      <c r="M955">
        <v>0</v>
      </c>
      <c r="N955">
        <v>-45.357999999999997</v>
      </c>
      <c r="O955">
        <v>0</v>
      </c>
      <c r="P955">
        <v>0</v>
      </c>
      <c r="Q955">
        <v>0</v>
      </c>
      <c r="R955">
        <v>0</v>
      </c>
      <c r="S9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56" spans="1:20">
      <c r="A956">
        <v>27.1326</v>
      </c>
      <c r="B956">
        <v>-11.482010000000001</v>
      </c>
      <c r="C956">
        <v>2.1480000000000001</v>
      </c>
      <c r="D956">
        <v>-24.14536</v>
      </c>
      <c r="E956">
        <v>0</v>
      </c>
      <c r="F956">
        <v>58.155030000000004</v>
      </c>
      <c r="G956">
        <v>0</v>
      </c>
      <c r="H956">
        <v>-11.209899999999999</v>
      </c>
      <c r="I956">
        <v>2.36</v>
      </c>
      <c r="J956">
        <v>-23.957460000000001</v>
      </c>
      <c r="K956">
        <v>0</v>
      </c>
      <c r="L956">
        <v>47</v>
      </c>
      <c r="M956">
        <v>0</v>
      </c>
      <c r="N956">
        <v>-45.357999999999997</v>
      </c>
      <c r="O956">
        <v>0</v>
      </c>
      <c r="P956">
        <v>0</v>
      </c>
      <c r="Q956">
        <v>0</v>
      </c>
      <c r="R956">
        <v>0</v>
      </c>
      <c r="S9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57" spans="1:20">
      <c r="A957">
        <v>27.159099999999999</v>
      </c>
      <c r="B957">
        <v>-11.482010000000001</v>
      </c>
      <c r="C957">
        <v>2.1480000000000001</v>
      </c>
      <c r="D957">
        <v>-24.14536</v>
      </c>
      <c r="E957">
        <v>0</v>
      </c>
      <c r="F957">
        <v>58.155030000000004</v>
      </c>
      <c r="G957">
        <v>0</v>
      </c>
      <c r="H957">
        <v>-11.209899999999999</v>
      </c>
      <c r="I957">
        <v>2.36</v>
      </c>
      <c r="J957">
        <v>-23.957460000000001</v>
      </c>
      <c r="K957">
        <v>0</v>
      </c>
      <c r="L957">
        <v>47</v>
      </c>
      <c r="M957">
        <v>0</v>
      </c>
      <c r="N957">
        <v>-45.357999999999997</v>
      </c>
      <c r="O957">
        <v>0</v>
      </c>
      <c r="P957">
        <v>0</v>
      </c>
      <c r="Q957">
        <v>0</v>
      </c>
      <c r="R957">
        <v>0</v>
      </c>
      <c r="S9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58" spans="1:20">
      <c r="A958">
        <v>27.176300000000001</v>
      </c>
      <c r="B958">
        <v>-11.482010000000001</v>
      </c>
      <c r="C958">
        <v>2.1480000000000001</v>
      </c>
      <c r="D958">
        <v>-24.14536</v>
      </c>
      <c r="E958">
        <v>0</v>
      </c>
      <c r="F958">
        <v>58.155030000000004</v>
      </c>
      <c r="G958">
        <v>0</v>
      </c>
      <c r="H958">
        <v>-11.209899999999999</v>
      </c>
      <c r="I958">
        <v>2.36</v>
      </c>
      <c r="J958">
        <v>-23.957460000000001</v>
      </c>
      <c r="K958">
        <v>0</v>
      </c>
      <c r="L958">
        <v>47</v>
      </c>
      <c r="M958">
        <v>0</v>
      </c>
      <c r="N958">
        <v>-45.357999999999997</v>
      </c>
      <c r="O958">
        <v>0</v>
      </c>
      <c r="P958">
        <v>0</v>
      </c>
      <c r="Q958">
        <v>0</v>
      </c>
      <c r="R958">
        <v>0</v>
      </c>
      <c r="S9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59" spans="1:20">
      <c r="A959">
        <v>27.193300000000001</v>
      </c>
      <c r="B959">
        <v>-11.482010000000001</v>
      </c>
      <c r="C959">
        <v>2.1480000000000001</v>
      </c>
      <c r="D959">
        <v>-24.14536</v>
      </c>
      <c r="E959">
        <v>0</v>
      </c>
      <c r="F959">
        <v>58.155030000000004</v>
      </c>
      <c r="G959">
        <v>0</v>
      </c>
      <c r="H959">
        <v>-11.209899999999999</v>
      </c>
      <c r="I959">
        <v>2.36</v>
      </c>
      <c r="J959">
        <v>-23.957460000000001</v>
      </c>
      <c r="K959">
        <v>0</v>
      </c>
      <c r="L959">
        <v>47</v>
      </c>
      <c r="M959">
        <v>0</v>
      </c>
      <c r="N959">
        <v>-45.357999999999997</v>
      </c>
      <c r="O959">
        <v>0</v>
      </c>
      <c r="P959">
        <v>0</v>
      </c>
      <c r="Q959">
        <v>0</v>
      </c>
      <c r="R959">
        <v>0</v>
      </c>
      <c r="S9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60" spans="1:20">
      <c r="A960">
        <v>27.21</v>
      </c>
      <c r="B960">
        <v>-11.482010000000001</v>
      </c>
      <c r="C960">
        <v>2.1480000000000001</v>
      </c>
      <c r="D960">
        <v>-24.14536</v>
      </c>
      <c r="E960">
        <v>0</v>
      </c>
      <c r="F960">
        <v>58.155030000000004</v>
      </c>
      <c r="G960">
        <v>0</v>
      </c>
      <c r="H960">
        <v>-11.209899999999999</v>
      </c>
      <c r="I960">
        <v>2.36</v>
      </c>
      <c r="J960">
        <v>-23.957460000000001</v>
      </c>
      <c r="K960">
        <v>0</v>
      </c>
      <c r="L960">
        <v>47</v>
      </c>
      <c r="M960">
        <v>0</v>
      </c>
      <c r="N960">
        <v>-45.357999999999997</v>
      </c>
      <c r="O960">
        <v>0</v>
      </c>
      <c r="P960">
        <v>0</v>
      </c>
      <c r="Q960">
        <v>0</v>
      </c>
      <c r="R960">
        <v>0</v>
      </c>
      <c r="S9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61" spans="1:20">
      <c r="A961">
        <v>27.226600000000001</v>
      </c>
      <c r="B961">
        <v>-11.482010000000001</v>
      </c>
      <c r="C961">
        <v>2.1480000000000001</v>
      </c>
      <c r="D961">
        <v>-24.14536</v>
      </c>
      <c r="E961">
        <v>0</v>
      </c>
      <c r="F961">
        <v>58.155030000000004</v>
      </c>
      <c r="G961">
        <v>0</v>
      </c>
      <c r="H961">
        <v>-11.209899999999999</v>
      </c>
      <c r="I961">
        <v>2.36</v>
      </c>
      <c r="J961">
        <v>-23.957460000000001</v>
      </c>
      <c r="K961">
        <v>0</v>
      </c>
      <c r="L961">
        <v>47</v>
      </c>
      <c r="M961">
        <v>0</v>
      </c>
      <c r="N961">
        <v>-45.357999999999997</v>
      </c>
      <c r="O961">
        <v>0</v>
      </c>
      <c r="P961">
        <v>0</v>
      </c>
      <c r="Q961">
        <v>0</v>
      </c>
      <c r="R961">
        <v>0</v>
      </c>
      <c r="S9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62" spans="1:20">
      <c r="A962">
        <v>27.243300000000001</v>
      </c>
      <c r="B962">
        <v>-11.482010000000001</v>
      </c>
      <c r="C962">
        <v>2.1480000000000001</v>
      </c>
      <c r="D962">
        <v>-24.14536</v>
      </c>
      <c r="E962">
        <v>0</v>
      </c>
      <c r="F962">
        <v>58.155030000000004</v>
      </c>
      <c r="G962">
        <v>0</v>
      </c>
      <c r="H962">
        <v>-11.209899999999999</v>
      </c>
      <c r="I962">
        <v>2.36</v>
      </c>
      <c r="J962">
        <v>-23.957460000000001</v>
      </c>
      <c r="K962">
        <v>0</v>
      </c>
      <c r="L962">
        <v>47</v>
      </c>
      <c r="M962">
        <v>0</v>
      </c>
      <c r="N962">
        <v>-45.357999999999997</v>
      </c>
      <c r="O962">
        <v>0</v>
      </c>
      <c r="P962">
        <v>0</v>
      </c>
      <c r="Q962">
        <v>0</v>
      </c>
      <c r="R962">
        <v>0</v>
      </c>
      <c r="S9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63" spans="1:20">
      <c r="A963">
        <v>27.26</v>
      </c>
      <c r="B963">
        <v>-11.482010000000001</v>
      </c>
      <c r="C963">
        <v>2.1480000000000001</v>
      </c>
      <c r="D963">
        <v>-24.14536</v>
      </c>
      <c r="E963">
        <v>0</v>
      </c>
      <c r="F963">
        <v>58.155030000000004</v>
      </c>
      <c r="G963">
        <v>0</v>
      </c>
      <c r="H963">
        <v>-11.209899999999999</v>
      </c>
      <c r="I963">
        <v>2.36</v>
      </c>
      <c r="J963">
        <v>-23.957460000000001</v>
      </c>
      <c r="K963">
        <v>0</v>
      </c>
      <c r="L963">
        <v>47</v>
      </c>
      <c r="M963">
        <v>0</v>
      </c>
      <c r="N963">
        <v>-45.357999999999997</v>
      </c>
      <c r="O963">
        <v>0</v>
      </c>
      <c r="P963">
        <v>0</v>
      </c>
      <c r="Q963">
        <v>0</v>
      </c>
      <c r="R963">
        <v>0</v>
      </c>
      <c r="S9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64" spans="1:20">
      <c r="A964">
        <v>27.276599999999998</v>
      </c>
      <c r="B964">
        <v>-11.482010000000001</v>
      </c>
      <c r="C964">
        <v>2.1480000000000001</v>
      </c>
      <c r="D964">
        <v>-24.14536</v>
      </c>
      <c r="E964">
        <v>0</v>
      </c>
      <c r="F964">
        <v>58.155030000000004</v>
      </c>
      <c r="G964">
        <v>0</v>
      </c>
      <c r="H964">
        <v>-11.209899999999999</v>
      </c>
      <c r="I964">
        <v>2.36</v>
      </c>
      <c r="J964">
        <v>-23.957460000000001</v>
      </c>
      <c r="K964">
        <v>0</v>
      </c>
      <c r="L964">
        <v>47</v>
      </c>
      <c r="M964">
        <v>0</v>
      </c>
      <c r="N964">
        <v>-45.357999999999997</v>
      </c>
      <c r="O964">
        <v>0</v>
      </c>
      <c r="P964">
        <v>0</v>
      </c>
      <c r="Q964">
        <v>0</v>
      </c>
      <c r="R964">
        <v>0</v>
      </c>
      <c r="S9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65" spans="1:20">
      <c r="A965">
        <v>27.293299999999999</v>
      </c>
      <c r="B965">
        <v>-11.482010000000001</v>
      </c>
      <c r="C965">
        <v>2.1480000000000001</v>
      </c>
      <c r="D965">
        <v>-24.14536</v>
      </c>
      <c r="E965">
        <v>0</v>
      </c>
      <c r="F965">
        <v>58.155030000000004</v>
      </c>
      <c r="G965">
        <v>0</v>
      </c>
      <c r="H965">
        <v>-11.209899999999999</v>
      </c>
      <c r="I965">
        <v>2.36</v>
      </c>
      <c r="J965">
        <v>-23.957460000000001</v>
      </c>
      <c r="K965">
        <v>0</v>
      </c>
      <c r="L965">
        <v>47</v>
      </c>
      <c r="M965">
        <v>0</v>
      </c>
      <c r="N965">
        <v>-45.357999999999997</v>
      </c>
      <c r="O965">
        <v>0</v>
      </c>
      <c r="P965">
        <v>0</v>
      </c>
      <c r="Q965">
        <v>0</v>
      </c>
      <c r="R965">
        <v>0</v>
      </c>
      <c r="S9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66" spans="1:20">
      <c r="A966">
        <v>27.31</v>
      </c>
      <c r="B966">
        <v>-11.482010000000001</v>
      </c>
      <c r="C966">
        <v>2.1480000000000001</v>
      </c>
      <c r="D966">
        <v>-24.14536</v>
      </c>
      <c r="E966">
        <v>0</v>
      </c>
      <c r="F966">
        <v>58.155030000000004</v>
      </c>
      <c r="G966">
        <v>0</v>
      </c>
      <c r="H966">
        <v>-11.209899999999999</v>
      </c>
      <c r="I966">
        <v>2.36</v>
      </c>
      <c r="J966">
        <v>-23.957460000000001</v>
      </c>
      <c r="K966">
        <v>0</v>
      </c>
      <c r="L966">
        <v>47</v>
      </c>
      <c r="M966">
        <v>0</v>
      </c>
      <c r="N966">
        <v>-45.357999999999997</v>
      </c>
      <c r="O966">
        <v>0</v>
      </c>
      <c r="P966">
        <v>0</v>
      </c>
      <c r="Q966">
        <v>0</v>
      </c>
      <c r="R966">
        <v>0</v>
      </c>
      <c r="S9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67" spans="1:20">
      <c r="A967">
        <v>27.327300000000001</v>
      </c>
      <c r="B967">
        <v>-11.482010000000001</v>
      </c>
      <c r="C967">
        <v>2.1480000000000001</v>
      </c>
      <c r="D967">
        <v>-24.14536</v>
      </c>
      <c r="E967">
        <v>0</v>
      </c>
      <c r="F967">
        <v>58.155030000000004</v>
      </c>
      <c r="G967">
        <v>0</v>
      </c>
      <c r="H967">
        <v>-11.209899999999999</v>
      </c>
      <c r="I967">
        <v>2.36</v>
      </c>
      <c r="J967">
        <v>-23.957460000000001</v>
      </c>
      <c r="K967">
        <v>0</v>
      </c>
      <c r="L967">
        <v>47</v>
      </c>
      <c r="M967">
        <v>0</v>
      </c>
      <c r="N967">
        <v>-45.357999999999997</v>
      </c>
      <c r="O967">
        <v>0</v>
      </c>
      <c r="P967">
        <v>0</v>
      </c>
      <c r="Q967">
        <v>0</v>
      </c>
      <c r="R967">
        <v>0</v>
      </c>
      <c r="S9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68" spans="1:20">
      <c r="A968">
        <v>27.3444</v>
      </c>
      <c r="B968">
        <v>-11.482010000000001</v>
      </c>
      <c r="C968">
        <v>2.1480000000000001</v>
      </c>
      <c r="D968">
        <v>-24.14536</v>
      </c>
      <c r="E968">
        <v>0</v>
      </c>
      <c r="F968">
        <v>58.155030000000004</v>
      </c>
      <c r="G968">
        <v>0</v>
      </c>
      <c r="H968">
        <v>-11.209899999999999</v>
      </c>
      <c r="I968">
        <v>2.36</v>
      </c>
      <c r="J968">
        <v>-23.957460000000001</v>
      </c>
      <c r="K968">
        <v>0</v>
      </c>
      <c r="L968">
        <v>47</v>
      </c>
      <c r="M968">
        <v>0</v>
      </c>
      <c r="N968">
        <v>-45.357999999999997</v>
      </c>
      <c r="O968">
        <v>0</v>
      </c>
      <c r="P968">
        <v>0</v>
      </c>
      <c r="Q968">
        <v>0</v>
      </c>
      <c r="R968">
        <v>0</v>
      </c>
      <c r="S9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69" spans="1:20">
      <c r="A969">
        <v>27.361499999999999</v>
      </c>
      <c r="B969">
        <v>-11.482010000000001</v>
      </c>
      <c r="C969">
        <v>2.1480000000000001</v>
      </c>
      <c r="D969">
        <v>-24.14536</v>
      </c>
      <c r="E969">
        <v>0</v>
      </c>
      <c r="F969">
        <v>58.155030000000004</v>
      </c>
      <c r="G969">
        <v>0</v>
      </c>
      <c r="H969">
        <v>-11.209899999999999</v>
      </c>
      <c r="I969">
        <v>2.36</v>
      </c>
      <c r="J969">
        <v>-23.957460000000001</v>
      </c>
      <c r="K969">
        <v>0</v>
      </c>
      <c r="L969">
        <v>47</v>
      </c>
      <c r="M969">
        <v>0</v>
      </c>
      <c r="N969">
        <v>-45.357999999999997</v>
      </c>
      <c r="O969">
        <v>0</v>
      </c>
      <c r="P969">
        <v>0</v>
      </c>
      <c r="Q969">
        <v>0</v>
      </c>
      <c r="R969">
        <v>0</v>
      </c>
      <c r="S9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70" spans="1:20">
      <c r="A970">
        <v>27.378299999999999</v>
      </c>
      <c r="B970">
        <v>-11.482010000000001</v>
      </c>
      <c r="C970">
        <v>2.1480000000000001</v>
      </c>
      <c r="D970">
        <v>-24.14536</v>
      </c>
      <c r="E970">
        <v>0</v>
      </c>
      <c r="F970">
        <v>58.155030000000004</v>
      </c>
      <c r="G970">
        <v>0</v>
      </c>
      <c r="H970">
        <v>-11.209899999999999</v>
      </c>
      <c r="I970">
        <v>2.36</v>
      </c>
      <c r="J970">
        <v>-23.957460000000001</v>
      </c>
      <c r="K970">
        <v>0</v>
      </c>
      <c r="L970">
        <v>47</v>
      </c>
      <c r="M970">
        <v>0</v>
      </c>
      <c r="N970">
        <v>-45.357999999999997</v>
      </c>
      <c r="O970">
        <v>0</v>
      </c>
      <c r="P970">
        <v>0</v>
      </c>
      <c r="Q970">
        <v>0</v>
      </c>
      <c r="R970">
        <v>0</v>
      </c>
      <c r="S9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71" spans="1:20">
      <c r="A971">
        <v>27.395399999999999</v>
      </c>
      <c r="B971">
        <v>-11.482010000000001</v>
      </c>
      <c r="C971">
        <v>2.1480000000000001</v>
      </c>
      <c r="D971">
        <v>-24.14536</v>
      </c>
      <c r="E971">
        <v>0</v>
      </c>
      <c r="F971">
        <v>58.155030000000004</v>
      </c>
      <c r="G971">
        <v>0</v>
      </c>
      <c r="H971">
        <v>-11.209899999999999</v>
      </c>
      <c r="I971">
        <v>2.36</v>
      </c>
      <c r="J971">
        <v>-23.957460000000001</v>
      </c>
      <c r="K971">
        <v>0</v>
      </c>
      <c r="L971">
        <v>47</v>
      </c>
      <c r="M971">
        <v>0</v>
      </c>
      <c r="N971">
        <v>-45.357999999999997</v>
      </c>
      <c r="O971">
        <v>0</v>
      </c>
      <c r="P971">
        <v>0</v>
      </c>
      <c r="Q971">
        <v>0</v>
      </c>
      <c r="R971">
        <v>0</v>
      </c>
      <c r="S9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72" spans="1:20">
      <c r="A972">
        <v>27.412500000000001</v>
      </c>
      <c r="B972">
        <v>-11.482010000000001</v>
      </c>
      <c r="C972">
        <v>2.1480000000000001</v>
      </c>
      <c r="D972">
        <v>-24.14536</v>
      </c>
      <c r="E972">
        <v>0</v>
      </c>
      <c r="F972">
        <v>58.155030000000004</v>
      </c>
      <c r="G972">
        <v>0</v>
      </c>
      <c r="H972">
        <v>-11.209899999999999</v>
      </c>
      <c r="I972">
        <v>2.36</v>
      </c>
      <c r="J972">
        <v>-23.957460000000001</v>
      </c>
      <c r="K972">
        <v>0</v>
      </c>
      <c r="L972">
        <v>47</v>
      </c>
      <c r="M972">
        <v>0</v>
      </c>
      <c r="N972">
        <v>-45.357999999999997</v>
      </c>
      <c r="O972">
        <v>0</v>
      </c>
      <c r="P972">
        <v>0</v>
      </c>
      <c r="Q972">
        <v>0</v>
      </c>
      <c r="R972">
        <v>0</v>
      </c>
      <c r="S9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73" spans="1:20">
      <c r="A973">
        <v>27.429099999999998</v>
      </c>
      <c r="B973">
        <v>-11.482010000000001</v>
      </c>
      <c r="C973">
        <v>2.1480000000000001</v>
      </c>
      <c r="D973">
        <v>-24.14536</v>
      </c>
      <c r="E973">
        <v>0</v>
      </c>
      <c r="F973">
        <v>58.155030000000004</v>
      </c>
      <c r="G973">
        <v>0</v>
      </c>
      <c r="H973">
        <v>-11.209899999999999</v>
      </c>
      <c r="I973">
        <v>2.36</v>
      </c>
      <c r="J973">
        <v>-23.957460000000001</v>
      </c>
      <c r="K973">
        <v>0</v>
      </c>
      <c r="L973">
        <v>47</v>
      </c>
      <c r="M973">
        <v>0</v>
      </c>
      <c r="N973">
        <v>-45.357999999999997</v>
      </c>
      <c r="O973">
        <v>0</v>
      </c>
      <c r="P973">
        <v>0</v>
      </c>
      <c r="Q973">
        <v>0</v>
      </c>
      <c r="R973">
        <v>0</v>
      </c>
      <c r="S9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74" spans="1:20">
      <c r="A974">
        <v>27.446100000000001</v>
      </c>
      <c r="B974">
        <v>-11.482010000000001</v>
      </c>
      <c r="C974">
        <v>2.1480000000000001</v>
      </c>
      <c r="D974">
        <v>-24.14536</v>
      </c>
      <c r="E974">
        <v>0</v>
      </c>
      <c r="F974">
        <v>58.155030000000004</v>
      </c>
      <c r="G974">
        <v>0</v>
      </c>
      <c r="H974">
        <v>-11.209899999999999</v>
      </c>
      <c r="I974">
        <v>2.36</v>
      </c>
      <c r="J974">
        <v>-23.957460000000001</v>
      </c>
      <c r="K974">
        <v>0</v>
      </c>
      <c r="L974">
        <v>47</v>
      </c>
      <c r="M974">
        <v>0</v>
      </c>
      <c r="N974">
        <v>-45.357999999999997</v>
      </c>
      <c r="O974">
        <v>0</v>
      </c>
      <c r="P974">
        <v>0</v>
      </c>
      <c r="Q974">
        <v>0</v>
      </c>
      <c r="R974">
        <v>0</v>
      </c>
      <c r="S9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75" spans="1:20">
      <c r="A975">
        <v>27.462700000000002</v>
      </c>
      <c r="B975">
        <v>-11.482010000000001</v>
      </c>
      <c r="C975">
        <v>2.1480000000000001</v>
      </c>
      <c r="D975">
        <v>-24.14536</v>
      </c>
      <c r="E975">
        <v>0</v>
      </c>
      <c r="F975">
        <v>58.155030000000004</v>
      </c>
      <c r="G975">
        <v>0</v>
      </c>
      <c r="H975">
        <v>-11.209899999999999</v>
      </c>
      <c r="I975">
        <v>2.36</v>
      </c>
      <c r="J975">
        <v>-23.957460000000001</v>
      </c>
      <c r="K975">
        <v>0</v>
      </c>
      <c r="L975">
        <v>47</v>
      </c>
      <c r="M975">
        <v>0</v>
      </c>
      <c r="N975">
        <v>-45.357999999999997</v>
      </c>
      <c r="O975">
        <v>0</v>
      </c>
      <c r="P975">
        <v>0</v>
      </c>
      <c r="Q975">
        <v>0</v>
      </c>
      <c r="R975">
        <v>0</v>
      </c>
      <c r="S9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76" spans="1:20">
      <c r="A976">
        <v>27.479399999999998</v>
      </c>
      <c r="B976">
        <v>-11.482010000000001</v>
      </c>
      <c r="C976">
        <v>2.1480000000000001</v>
      </c>
      <c r="D976">
        <v>-24.14536</v>
      </c>
      <c r="E976">
        <v>0</v>
      </c>
      <c r="F976">
        <v>58.155030000000004</v>
      </c>
      <c r="G976">
        <v>0</v>
      </c>
      <c r="H976">
        <v>-11.209899999999999</v>
      </c>
      <c r="I976">
        <v>2.36</v>
      </c>
      <c r="J976">
        <v>-23.957460000000001</v>
      </c>
      <c r="K976">
        <v>0</v>
      </c>
      <c r="L976">
        <v>47</v>
      </c>
      <c r="M976">
        <v>0</v>
      </c>
      <c r="N976">
        <v>-45.357999999999997</v>
      </c>
      <c r="O976">
        <v>0</v>
      </c>
      <c r="P976">
        <v>0</v>
      </c>
      <c r="Q976">
        <v>0</v>
      </c>
      <c r="R976">
        <v>0</v>
      </c>
      <c r="S9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77" spans="1:20">
      <c r="A977">
        <v>27.496600000000001</v>
      </c>
      <c r="B977">
        <v>-11.482010000000001</v>
      </c>
      <c r="C977">
        <v>2.1480000000000001</v>
      </c>
      <c r="D977">
        <v>-24.14536</v>
      </c>
      <c r="E977">
        <v>0</v>
      </c>
      <c r="F977">
        <v>58.155030000000004</v>
      </c>
      <c r="G977">
        <v>0</v>
      </c>
      <c r="H977">
        <v>-11.209899999999999</v>
      </c>
      <c r="I977">
        <v>2.36</v>
      </c>
      <c r="J977">
        <v>-23.957460000000001</v>
      </c>
      <c r="K977">
        <v>0</v>
      </c>
      <c r="L977">
        <v>47</v>
      </c>
      <c r="M977">
        <v>0</v>
      </c>
      <c r="N977">
        <v>-45.357999999999997</v>
      </c>
      <c r="O977">
        <v>0</v>
      </c>
      <c r="P977">
        <v>0</v>
      </c>
      <c r="Q977">
        <v>0</v>
      </c>
      <c r="R977">
        <v>0</v>
      </c>
      <c r="S9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78" spans="1:20">
      <c r="A978">
        <v>27.513300000000001</v>
      </c>
      <c r="B978">
        <v>-11.482010000000001</v>
      </c>
      <c r="C978">
        <v>2.1480000000000001</v>
      </c>
      <c r="D978">
        <v>-24.14536</v>
      </c>
      <c r="E978">
        <v>0</v>
      </c>
      <c r="F978">
        <v>58.155030000000004</v>
      </c>
      <c r="G978">
        <v>0</v>
      </c>
      <c r="H978">
        <v>-11.209899999999999</v>
      </c>
      <c r="I978">
        <v>2.36</v>
      </c>
      <c r="J978">
        <v>-23.957460000000001</v>
      </c>
      <c r="K978">
        <v>0</v>
      </c>
      <c r="L978">
        <v>47</v>
      </c>
      <c r="M978">
        <v>0</v>
      </c>
      <c r="N978">
        <v>-45.357999999999997</v>
      </c>
      <c r="O978">
        <v>0</v>
      </c>
      <c r="P978">
        <v>0</v>
      </c>
      <c r="Q978">
        <v>0</v>
      </c>
      <c r="R978">
        <v>0</v>
      </c>
      <c r="S9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79" spans="1:20">
      <c r="A979">
        <v>27.53</v>
      </c>
      <c r="B979">
        <v>-11.482010000000001</v>
      </c>
      <c r="C979">
        <v>2.1480000000000001</v>
      </c>
      <c r="D979">
        <v>-24.14536</v>
      </c>
      <c r="E979">
        <v>0</v>
      </c>
      <c r="F979">
        <v>58.155030000000004</v>
      </c>
      <c r="G979">
        <v>0</v>
      </c>
      <c r="H979">
        <v>-11.209899999999999</v>
      </c>
      <c r="I979">
        <v>2.36</v>
      </c>
      <c r="J979">
        <v>-23.957460000000001</v>
      </c>
      <c r="K979">
        <v>0</v>
      </c>
      <c r="L979">
        <v>47</v>
      </c>
      <c r="M979">
        <v>0</v>
      </c>
      <c r="N979">
        <v>-45.357999999999997</v>
      </c>
      <c r="O979">
        <v>0</v>
      </c>
      <c r="P979">
        <v>0</v>
      </c>
      <c r="Q979">
        <v>0</v>
      </c>
      <c r="R979">
        <v>0</v>
      </c>
      <c r="S9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80" spans="1:20">
      <c r="A980">
        <v>27.546700000000001</v>
      </c>
      <c r="B980">
        <v>-11.482010000000001</v>
      </c>
      <c r="C980">
        <v>2.1480000000000001</v>
      </c>
      <c r="D980">
        <v>-24.14536</v>
      </c>
      <c r="E980">
        <v>0</v>
      </c>
      <c r="F980">
        <v>58.155030000000004</v>
      </c>
      <c r="G980">
        <v>0</v>
      </c>
      <c r="H980">
        <v>-11.209899999999999</v>
      </c>
      <c r="I980">
        <v>2.36</v>
      </c>
      <c r="J980">
        <v>-23.957460000000001</v>
      </c>
      <c r="K980">
        <v>0</v>
      </c>
      <c r="L980">
        <v>47</v>
      </c>
      <c r="M980">
        <v>0</v>
      </c>
      <c r="N980">
        <v>-45.357999999999997</v>
      </c>
      <c r="O980">
        <v>0</v>
      </c>
      <c r="P980">
        <v>0</v>
      </c>
      <c r="Q980">
        <v>0</v>
      </c>
      <c r="R980">
        <v>0</v>
      </c>
      <c r="S9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81" spans="1:20">
      <c r="A981">
        <v>27.563300000000002</v>
      </c>
      <c r="B981">
        <v>-11.482010000000001</v>
      </c>
      <c r="C981">
        <v>2.1480000000000001</v>
      </c>
      <c r="D981">
        <v>-24.14536</v>
      </c>
      <c r="E981">
        <v>0</v>
      </c>
      <c r="F981">
        <v>58.155030000000004</v>
      </c>
      <c r="G981">
        <v>0</v>
      </c>
      <c r="H981">
        <v>-11.209899999999999</v>
      </c>
      <c r="I981">
        <v>2.36</v>
      </c>
      <c r="J981">
        <v>-23.957460000000001</v>
      </c>
      <c r="K981">
        <v>0</v>
      </c>
      <c r="L981">
        <v>47</v>
      </c>
      <c r="M981">
        <v>0</v>
      </c>
      <c r="N981">
        <v>-45.357999999999997</v>
      </c>
      <c r="O981">
        <v>0</v>
      </c>
      <c r="P981">
        <v>0</v>
      </c>
      <c r="Q981">
        <v>0</v>
      </c>
      <c r="R981">
        <v>0</v>
      </c>
      <c r="S9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82" spans="1:20">
      <c r="A982">
        <v>27.58</v>
      </c>
      <c r="B982">
        <v>-11.482010000000001</v>
      </c>
      <c r="C982">
        <v>2.1480000000000001</v>
      </c>
      <c r="D982">
        <v>-24.14536</v>
      </c>
      <c r="E982">
        <v>0</v>
      </c>
      <c r="F982">
        <v>58.155030000000004</v>
      </c>
      <c r="G982">
        <v>0</v>
      </c>
      <c r="H982">
        <v>-11.209899999999999</v>
      </c>
      <c r="I982">
        <v>2.36</v>
      </c>
      <c r="J982">
        <v>-23.957460000000001</v>
      </c>
      <c r="K982">
        <v>0</v>
      </c>
      <c r="L982">
        <v>47</v>
      </c>
      <c r="M982">
        <v>0</v>
      </c>
      <c r="N982">
        <v>-45.357999999999997</v>
      </c>
      <c r="O982">
        <v>0</v>
      </c>
      <c r="P982">
        <v>0</v>
      </c>
      <c r="Q982">
        <v>0</v>
      </c>
      <c r="R982">
        <v>0</v>
      </c>
      <c r="S9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83" spans="1:20">
      <c r="A983">
        <v>27.598099999999999</v>
      </c>
      <c r="B983">
        <v>-11.482010000000001</v>
      </c>
      <c r="C983">
        <v>2.1480000000000001</v>
      </c>
      <c r="D983">
        <v>-24.14536</v>
      </c>
      <c r="E983">
        <v>0</v>
      </c>
      <c r="F983">
        <v>58.155030000000004</v>
      </c>
      <c r="G983">
        <v>0</v>
      </c>
      <c r="H983">
        <v>-11.209899999999999</v>
      </c>
      <c r="I983">
        <v>2.36</v>
      </c>
      <c r="J983">
        <v>-23.957460000000001</v>
      </c>
      <c r="K983">
        <v>0</v>
      </c>
      <c r="L983">
        <v>47</v>
      </c>
      <c r="M983">
        <v>0</v>
      </c>
      <c r="N983">
        <v>-45.357999999999997</v>
      </c>
      <c r="O983">
        <v>0</v>
      </c>
      <c r="P983">
        <v>0</v>
      </c>
      <c r="Q983">
        <v>0</v>
      </c>
      <c r="R983">
        <v>0</v>
      </c>
      <c r="S9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84" spans="1:20">
      <c r="A984">
        <v>27.614799999999999</v>
      </c>
      <c r="B984">
        <v>-11.482010000000001</v>
      </c>
      <c r="C984">
        <v>2.1480000000000001</v>
      </c>
      <c r="D984">
        <v>-24.14536</v>
      </c>
      <c r="E984">
        <v>0</v>
      </c>
      <c r="F984">
        <v>58.155030000000004</v>
      </c>
      <c r="G984">
        <v>0</v>
      </c>
      <c r="H984">
        <v>-11.209899999999999</v>
      </c>
      <c r="I984">
        <v>2.36</v>
      </c>
      <c r="J984">
        <v>-23.957460000000001</v>
      </c>
      <c r="K984">
        <v>0</v>
      </c>
      <c r="L984">
        <v>47</v>
      </c>
      <c r="M984">
        <v>0</v>
      </c>
      <c r="N984">
        <v>-45.357999999999997</v>
      </c>
      <c r="O984">
        <v>0</v>
      </c>
      <c r="P984">
        <v>0</v>
      </c>
      <c r="Q984">
        <v>0</v>
      </c>
      <c r="R984">
        <v>0</v>
      </c>
      <c r="S9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8.0228313432531007E-2</v>
      </c>
      <c r="T9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14599511413475</v>
      </c>
    </row>
    <row r="985" spans="1:20">
      <c r="A985">
        <v>27.631499999999999</v>
      </c>
      <c r="B985">
        <v>-11.482010000000001</v>
      </c>
      <c r="C985">
        <v>2.1480000000000001</v>
      </c>
      <c r="D985">
        <v>-24.14536</v>
      </c>
      <c r="E985">
        <v>0</v>
      </c>
      <c r="F985">
        <v>58.155030000000004</v>
      </c>
      <c r="G985">
        <v>0</v>
      </c>
      <c r="H985">
        <v>-11.207369999999999</v>
      </c>
      <c r="I985">
        <v>2.36</v>
      </c>
      <c r="J985">
        <v>-23.958300000000001</v>
      </c>
      <c r="K985">
        <v>0</v>
      </c>
      <c r="L985">
        <v>47</v>
      </c>
      <c r="M985">
        <v>0</v>
      </c>
      <c r="N985">
        <v>-45.357999999999997</v>
      </c>
      <c r="O985">
        <v>0</v>
      </c>
      <c r="P985">
        <v>0</v>
      </c>
      <c r="Q985">
        <v>0</v>
      </c>
      <c r="R985">
        <v>0</v>
      </c>
      <c r="S9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6.9986075259631519E-2</v>
      </c>
      <c r="T9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599898431224704</v>
      </c>
    </row>
    <row r="986" spans="1:20">
      <c r="A986">
        <v>27.648399999999999</v>
      </c>
      <c r="B986">
        <v>-11.481170000000001</v>
      </c>
      <c r="C986">
        <v>2.1480000000000001</v>
      </c>
      <c r="D986">
        <v>-24.14658</v>
      </c>
      <c r="E986">
        <v>0</v>
      </c>
      <c r="F986">
        <v>57.900480000000002</v>
      </c>
      <c r="G986">
        <v>0</v>
      </c>
      <c r="H986">
        <v>-11.204610000000001</v>
      </c>
      <c r="I986">
        <v>2.36</v>
      </c>
      <c r="J986">
        <v>-23.958929999999999</v>
      </c>
      <c r="K986">
        <v>0</v>
      </c>
      <c r="L986">
        <v>47</v>
      </c>
      <c r="M986">
        <v>0</v>
      </c>
      <c r="N986">
        <v>-45.612549999999999</v>
      </c>
      <c r="O986">
        <v>0</v>
      </c>
      <c r="P986">
        <v>0</v>
      </c>
      <c r="Q986">
        <v>0</v>
      </c>
      <c r="R986">
        <v>0</v>
      </c>
      <c r="S9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6.0008177409953262E-2</v>
      </c>
      <c r="T9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699844074553354</v>
      </c>
    </row>
    <row r="987" spans="1:20">
      <c r="A987">
        <v>27.6736</v>
      </c>
      <c r="B987">
        <v>-11.48028</v>
      </c>
      <c r="C987">
        <v>2.1480000000000001</v>
      </c>
      <c r="D987">
        <v>-24.147880000000001</v>
      </c>
      <c r="E987">
        <v>0</v>
      </c>
      <c r="F987">
        <v>57.630380000000002</v>
      </c>
      <c r="G987">
        <v>0</v>
      </c>
      <c r="H987">
        <v>-11.19802</v>
      </c>
      <c r="I987">
        <v>2.36</v>
      </c>
      <c r="J987">
        <v>-23.961849999999998</v>
      </c>
      <c r="K987">
        <v>0</v>
      </c>
      <c r="L987">
        <v>47</v>
      </c>
      <c r="M987">
        <v>0</v>
      </c>
      <c r="N987">
        <v>-45.882640000000002</v>
      </c>
      <c r="O987">
        <v>0</v>
      </c>
      <c r="P987">
        <v>0</v>
      </c>
      <c r="Q987">
        <v>0</v>
      </c>
      <c r="R987">
        <v>0</v>
      </c>
      <c r="S9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3.0035350074880535E-2</v>
      </c>
      <c r="T9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899836065021201</v>
      </c>
    </row>
    <row r="988" spans="1:20">
      <c r="A988">
        <v>27.690200000000001</v>
      </c>
      <c r="B988">
        <v>-11.47803</v>
      </c>
      <c r="C988">
        <v>2.1480000000000001</v>
      </c>
      <c r="D988">
        <v>-24.151260000000001</v>
      </c>
      <c r="E988">
        <v>0</v>
      </c>
      <c r="F988">
        <v>56.941769999999998</v>
      </c>
      <c r="G988">
        <v>0</v>
      </c>
      <c r="H988">
        <v>-11.19525</v>
      </c>
      <c r="I988">
        <v>2.36</v>
      </c>
      <c r="J988">
        <v>-23.962440000000001</v>
      </c>
      <c r="K988">
        <v>0</v>
      </c>
      <c r="L988">
        <v>47</v>
      </c>
      <c r="M988">
        <v>0</v>
      </c>
      <c r="N988">
        <v>-46.571249999999999</v>
      </c>
      <c r="O988">
        <v>0</v>
      </c>
      <c r="P988">
        <v>0</v>
      </c>
      <c r="Q988">
        <v>0</v>
      </c>
      <c r="R988">
        <v>0</v>
      </c>
      <c r="S9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9996031921732382E-2</v>
      </c>
      <c r="T9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000112289945006</v>
      </c>
    </row>
    <row r="989" spans="1:20">
      <c r="A989">
        <v>27.706900000000001</v>
      </c>
      <c r="B989">
        <v>-11.477130000000001</v>
      </c>
      <c r="C989">
        <v>2.1480000000000001</v>
      </c>
      <c r="D989">
        <v>-24.15259</v>
      </c>
      <c r="E989">
        <v>0</v>
      </c>
      <c r="F989">
        <v>56.671639999999996</v>
      </c>
      <c r="G989">
        <v>0</v>
      </c>
      <c r="H989">
        <v>-11.190810000000001</v>
      </c>
      <c r="I989">
        <v>2.36</v>
      </c>
      <c r="J989">
        <v>-23.96191</v>
      </c>
      <c r="K989">
        <v>0</v>
      </c>
      <c r="L989">
        <v>47</v>
      </c>
      <c r="M989">
        <v>0</v>
      </c>
      <c r="N989">
        <v>-46.841389999999997</v>
      </c>
      <c r="O989">
        <v>0</v>
      </c>
      <c r="P989">
        <v>0</v>
      </c>
      <c r="Q989">
        <v>0</v>
      </c>
      <c r="R989">
        <v>0</v>
      </c>
      <c r="S9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-1.0026322951912359E-2</v>
      </c>
      <c r="T9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199853466957404</v>
      </c>
    </row>
    <row r="990" spans="1:20">
      <c r="A990">
        <v>27.734300000000001</v>
      </c>
      <c r="B990">
        <v>-11.4757</v>
      </c>
      <c r="C990">
        <v>2.1480000000000001</v>
      </c>
      <c r="D990">
        <v>-24.154720000000001</v>
      </c>
      <c r="E990">
        <v>0</v>
      </c>
      <c r="F990">
        <v>56.24456</v>
      </c>
      <c r="G990">
        <v>0</v>
      </c>
      <c r="H990">
        <v>-11.18249</v>
      </c>
      <c r="I990">
        <v>2.36</v>
      </c>
      <c r="J990">
        <v>-23.963570000000001</v>
      </c>
      <c r="K990">
        <v>0</v>
      </c>
      <c r="L990">
        <v>47</v>
      </c>
      <c r="M990">
        <v>0</v>
      </c>
      <c r="N990">
        <v>-47.268470000000001</v>
      </c>
      <c r="O990">
        <v>0</v>
      </c>
      <c r="P990">
        <v>0</v>
      </c>
      <c r="Q990">
        <v>0</v>
      </c>
      <c r="R990">
        <v>0</v>
      </c>
      <c r="S9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1.9982809833644782E-2</v>
      </c>
      <c r="T9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499603859262525</v>
      </c>
    </row>
    <row r="991" spans="1:20">
      <c r="A991">
        <v>27.7514</v>
      </c>
      <c r="B991">
        <v>-11.47297</v>
      </c>
      <c r="C991">
        <v>2.1480000000000001</v>
      </c>
      <c r="D991">
        <v>-24.158850000000001</v>
      </c>
      <c r="E991">
        <v>0</v>
      </c>
      <c r="F991">
        <v>55.434220000000003</v>
      </c>
      <c r="G991">
        <v>0</v>
      </c>
      <c r="H991">
        <v>-11.1797</v>
      </c>
      <c r="I991">
        <v>2.36</v>
      </c>
      <c r="J991">
        <v>-23.964079999999999</v>
      </c>
      <c r="K991">
        <v>0</v>
      </c>
      <c r="L991">
        <v>47</v>
      </c>
      <c r="M991">
        <v>0</v>
      </c>
      <c r="N991">
        <v>-48.078800000000001</v>
      </c>
      <c r="O991">
        <v>0</v>
      </c>
      <c r="P991">
        <v>0</v>
      </c>
      <c r="Q991">
        <v>0</v>
      </c>
      <c r="R991">
        <v>0</v>
      </c>
      <c r="S9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2.9995154262016932E-2</v>
      </c>
      <c r="T9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600188736831237</v>
      </c>
    </row>
    <row r="992" spans="1:20">
      <c r="A992">
        <v>27.7746</v>
      </c>
      <c r="B992">
        <v>-11.472049999999999</v>
      </c>
      <c r="C992">
        <v>2.1480000000000001</v>
      </c>
      <c r="D992">
        <v>-24.160229999999999</v>
      </c>
      <c r="E992">
        <v>0</v>
      </c>
      <c r="F992">
        <v>55.164099999999998</v>
      </c>
      <c r="G992">
        <v>0</v>
      </c>
      <c r="H992">
        <v>-11.17414</v>
      </c>
      <c r="I992">
        <v>2.36</v>
      </c>
      <c r="J992">
        <v>-23.96508</v>
      </c>
      <c r="K992">
        <v>0</v>
      </c>
      <c r="L992">
        <v>47</v>
      </c>
      <c r="M992">
        <v>0</v>
      </c>
      <c r="N992">
        <v>-48.348930000000003</v>
      </c>
      <c r="O992">
        <v>0</v>
      </c>
      <c r="P992">
        <v>0</v>
      </c>
      <c r="Q992">
        <v>0</v>
      </c>
      <c r="R992">
        <v>0</v>
      </c>
      <c r="S9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4.9985354945877025E-2</v>
      </c>
      <c r="T9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799855980571626</v>
      </c>
    </row>
    <row r="993" spans="1:20">
      <c r="A993">
        <v>27.7913</v>
      </c>
      <c r="B993">
        <v>-11.4702</v>
      </c>
      <c r="C993">
        <v>2.1480000000000001</v>
      </c>
      <c r="D993">
        <v>-24.163029999999999</v>
      </c>
      <c r="E993">
        <v>0</v>
      </c>
      <c r="F993">
        <v>54.623930000000001</v>
      </c>
      <c r="G993">
        <v>0</v>
      </c>
      <c r="H993">
        <v>-11.17135</v>
      </c>
      <c r="I993">
        <v>2.36</v>
      </c>
      <c r="J993">
        <v>-23.96555</v>
      </c>
      <c r="K993">
        <v>0</v>
      </c>
      <c r="L993">
        <v>47</v>
      </c>
      <c r="M993">
        <v>0</v>
      </c>
      <c r="N993">
        <v>-48.889090000000003</v>
      </c>
      <c r="O993">
        <v>0</v>
      </c>
      <c r="P993">
        <v>0</v>
      </c>
      <c r="Q993">
        <v>0</v>
      </c>
      <c r="R993">
        <v>0</v>
      </c>
      <c r="S9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5.9986099901485623E-2</v>
      </c>
      <c r="T9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00121480924631</v>
      </c>
    </row>
    <row r="994" spans="1:20">
      <c r="A994">
        <v>27.8079</v>
      </c>
      <c r="B994">
        <v>-11.46926</v>
      </c>
      <c r="C994">
        <v>2.1480000000000001</v>
      </c>
      <c r="D994">
        <v>-24.164429999999999</v>
      </c>
      <c r="E994">
        <v>0</v>
      </c>
      <c r="F994">
        <v>54.353749999999998</v>
      </c>
      <c r="G994">
        <v>0</v>
      </c>
      <c r="H994">
        <v>-11.17135</v>
      </c>
      <c r="I994">
        <v>2.36</v>
      </c>
      <c r="J994">
        <v>-23.96555</v>
      </c>
      <c r="K994">
        <v>0</v>
      </c>
      <c r="L994">
        <v>47</v>
      </c>
      <c r="M994">
        <v>0</v>
      </c>
      <c r="N994">
        <v>-49.159269999999999</v>
      </c>
      <c r="O994">
        <v>0</v>
      </c>
      <c r="P994">
        <v>0</v>
      </c>
      <c r="Q994">
        <v>0</v>
      </c>
      <c r="R994">
        <v>0</v>
      </c>
      <c r="S9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5.9998782614556073E-2</v>
      </c>
      <c r="T9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89969471411387</v>
      </c>
    </row>
    <row r="995" spans="1:20">
      <c r="A995">
        <v>27.8246</v>
      </c>
      <c r="B995">
        <v>-11.46926</v>
      </c>
      <c r="C995">
        <v>2.1480000000000001</v>
      </c>
      <c r="D995">
        <v>-24.164429999999999</v>
      </c>
      <c r="E995">
        <v>0</v>
      </c>
      <c r="F995">
        <v>54.353749999999998</v>
      </c>
      <c r="G995">
        <v>0</v>
      </c>
      <c r="H995">
        <v>-11.167389999999999</v>
      </c>
      <c r="I995">
        <v>2.36</v>
      </c>
      <c r="J995">
        <v>-23.967639999999999</v>
      </c>
      <c r="K995">
        <v>0</v>
      </c>
      <c r="L995">
        <v>47</v>
      </c>
      <c r="M995">
        <v>0</v>
      </c>
      <c r="N995">
        <v>-49.159269999999999</v>
      </c>
      <c r="O995">
        <v>0</v>
      </c>
      <c r="P995">
        <v>0</v>
      </c>
      <c r="Q995">
        <v>0</v>
      </c>
      <c r="R995">
        <v>0</v>
      </c>
      <c r="S9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8.0029799085069853E-2</v>
      </c>
      <c r="T9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999695153691957</v>
      </c>
    </row>
    <row r="996" spans="1:20">
      <c r="A996">
        <v>27.846399999999999</v>
      </c>
      <c r="B996">
        <v>-11.467790000000001</v>
      </c>
      <c r="C996">
        <v>2.1480000000000001</v>
      </c>
      <c r="D996">
        <v>-24.166679999999999</v>
      </c>
      <c r="E996">
        <v>0</v>
      </c>
      <c r="F996">
        <v>53.926749999999998</v>
      </c>
      <c r="G996">
        <v>0</v>
      </c>
      <c r="H996">
        <v>-11.167389999999999</v>
      </c>
      <c r="I996">
        <v>2.36</v>
      </c>
      <c r="J996">
        <v>-23.967639999999999</v>
      </c>
      <c r="K996">
        <v>0</v>
      </c>
      <c r="L996">
        <v>47</v>
      </c>
      <c r="M996">
        <v>0</v>
      </c>
      <c r="N996">
        <v>-49.586269999999999</v>
      </c>
      <c r="O996">
        <v>0</v>
      </c>
      <c r="P996">
        <v>0</v>
      </c>
      <c r="Q996">
        <v>0</v>
      </c>
      <c r="R996">
        <v>0</v>
      </c>
      <c r="S9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8.0021025935899659E-2</v>
      </c>
      <c r="T9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000065764902611</v>
      </c>
    </row>
    <row r="997" spans="1:20">
      <c r="A997">
        <v>27.863800000000001</v>
      </c>
      <c r="B997">
        <v>-11.467790000000001</v>
      </c>
      <c r="C997">
        <v>2.1480000000000001</v>
      </c>
      <c r="D997">
        <v>-24.166679999999999</v>
      </c>
      <c r="E997">
        <v>0</v>
      </c>
      <c r="F997">
        <v>53.926749999999998</v>
      </c>
      <c r="G997">
        <v>0</v>
      </c>
      <c r="H997">
        <v>-11.167389999999999</v>
      </c>
      <c r="I997">
        <v>2.36</v>
      </c>
      <c r="J997">
        <v>-23.967639999999999</v>
      </c>
      <c r="K997">
        <v>0</v>
      </c>
      <c r="L997">
        <v>47</v>
      </c>
      <c r="M997">
        <v>0</v>
      </c>
      <c r="N997">
        <v>-49.586269999999999</v>
      </c>
      <c r="O997">
        <v>0</v>
      </c>
      <c r="P997">
        <v>0</v>
      </c>
      <c r="Q997">
        <v>0</v>
      </c>
      <c r="R997">
        <v>0</v>
      </c>
      <c r="S9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8.0021025935899659E-2</v>
      </c>
      <c r="T9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000065764902611</v>
      </c>
    </row>
    <row r="998" spans="1:20">
      <c r="A998">
        <v>27.880400000000002</v>
      </c>
      <c r="B998">
        <v>-11.467790000000001</v>
      </c>
      <c r="C998">
        <v>2.1480000000000001</v>
      </c>
      <c r="D998">
        <v>-24.166679999999999</v>
      </c>
      <c r="E998">
        <v>0</v>
      </c>
      <c r="F998">
        <v>53.926749999999998</v>
      </c>
      <c r="G998">
        <v>0</v>
      </c>
      <c r="H998">
        <v>-11.1646</v>
      </c>
      <c r="I998">
        <v>2.36</v>
      </c>
      <c r="J998">
        <v>-23.968070000000001</v>
      </c>
      <c r="K998">
        <v>0</v>
      </c>
      <c r="L998">
        <v>47</v>
      </c>
      <c r="M998">
        <v>0</v>
      </c>
      <c r="N998">
        <v>-49.586269999999999</v>
      </c>
      <c r="O998">
        <v>0</v>
      </c>
      <c r="P998">
        <v>0</v>
      </c>
      <c r="Q998">
        <v>0</v>
      </c>
      <c r="R998">
        <v>0</v>
      </c>
      <c r="S9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8.9972821342552828E-2</v>
      </c>
      <c r="T9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100159105432356</v>
      </c>
    </row>
    <row r="999" spans="1:20">
      <c r="A999">
        <v>27.897400000000001</v>
      </c>
      <c r="B999">
        <v>-11.466850000000001</v>
      </c>
      <c r="C999">
        <v>2.1480000000000001</v>
      </c>
      <c r="D999">
        <v>-24.168109999999999</v>
      </c>
      <c r="E999">
        <v>0</v>
      </c>
      <c r="F999">
        <v>53.656649999999999</v>
      </c>
      <c r="G999">
        <v>0</v>
      </c>
      <c r="H999">
        <v>-11.1646</v>
      </c>
      <c r="I999">
        <v>2.36</v>
      </c>
      <c r="J999">
        <v>-23.968070000000001</v>
      </c>
      <c r="K999">
        <v>0</v>
      </c>
      <c r="L999">
        <v>47</v>
      </c>
      <c r="M999">
        <v>0</v>
      </c>
      <c r="N999">
        <v>-49.856369999999998</v>
      </c>
      <c r="O999">
        <v>0</v>
      </c>
      <c r="P999">
        <v>0</v>
      </c>
      <c r="Q999">
        <v>0</v>
      </c>
      <c r="R999">
        <v>0</v>
      </c>
      <c r="S9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8.9959938107928017E-2</v>
      </c>
      <c r="T9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100231523479493</v>
      </c>
    </row>
    <row r="1000" spans="1:20">
      <c r="A1000">
        <v>27.914100000000001</v>
      </c>
      <c r="B1000">
        <v>-11.466850000000001</v>
      </c>
      <c r="C1000">
        <v>2.1480000000000001</v>
      </c>
      <c r="D1000">
        <v>-24.168109999999999</v>
      </c>
      <c r="E1000">
        <v>0</v>
      </c>
      <c r="F1000">
        <v>53.656649999999999</v>
      </c>
      <c r="G1000">
        <v>0</v>
      </c>
      <c r="H1000">
        <v>-11.1646</v>
      </c>
      <c r="I1000">
        <v>2.36</v>
      </c>
      <c r="J1000">
        <v>-23.968070000000001</v>
      </c>
      <c r="K1000">
        <v>0</v>
      </c>
      <c r="L1000">
        <v>47</v>
      </c>
      <c r="M1000">
        <v>0</v>
      </c>
      <c r="N1000">
        <v>-49.856369999999998</v>
      </c>
      <c r="O1000">
        <v>0</v>
      </c>
      <c r="P1000">
        <v>0</v>
      </c>
      <c r="Q1000">
        <v>0</v>
      </c>
      <c r="R1000">
        <v>0</v>
      </c>
      <c r="S10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8.9959938107928017E-2</v>
      </c>
      <c r="T10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100231523479493</v>
      </c>
    </row>
    <row r="1001" spans="1:20">
      <c r="A1001">
        <v>27.930800000000001</v>
      </c>
      <c r="B1001">
        <v>-11.466850000000001</v>
      </c>
      <c r="C1001">
        <v>2.1480000000000001</v>
      </c>
      <c r="D1001">
        <v>-24.168109999999999</v>
      </c>
      <c r="E1001">
        <v>0</v>
      </c>
      <c r="F1001">
        <v>53.656649999999999</v>
      </c>
      <c r="G1001">
        <v>0</v>
      </c>
      <c r="H1001">
        <v>-11.1646</v>
      </c>
      <c r="I1001">
        <v>2.36</v>
      </c>
      <c r="J1001">
        <v>-23.968070000000001</v>
      </c>
      <c r="K1001">
        <v>0</v>
      </c>
      <c r="L1001">
        <v>47</v>
      </c>
      <c r="M1001">
        <v>0</v>
      </c>
      <c r="N1001">
        <v>-49.856369999999998</v>
      </c>
      <c r="O1001">
        <v>0</v>
      </c>
      <c r="P1001">
        <v>0</v>
      </c>
      <c r="Q1001">
        <v>0</v>
      </c>
      <c r="R1001">
        <v>0</v>
      </c>
      <c r="S10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8.9959938107928017E-2</v>
      </c>
      <c r="T10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100231523479493</v>
      </c>
    </row>
    <row r="1002" spans="1:20">
      <c r="A1002">
        <v>27.954599999999999</v>
      </c>
      <c r="B1002">
        <v>-11.466850000000001</v>
      </c>
      <c r="C1002">
        <v>2.1480000000000001</v>
      </c>
      <c r="D1002">
        <v>-24.168109999999999</v>
      </c>
      <c r="E1002">
        <v>0</v>
      </c>
      <c r="F1002">
        <v>53.656649999999999</v>
      </c>
      <c r="G1002">
        <v>0</v>
      </c>
      <c r="H1002">
        <v>-11.161799999999999</v>
      </c>
      <c r="I1002">
        <v>2.36</v>
      </c>
      <c r="J1002">
        <v>-23.968499999999999</v>
      </c>
      <c r="K1002">
        <v>0</v>
      </c>
      <c r="L1002">
        <v>47</v>
      </c>
      <c r="M1002">
        <v>0</v>
      </c>
      <c r="N1002">
        <v>-49.856369999999998</v>
      </c>
      <c r="O1002">
        <v>0</v>
      </c>
      <c r="P1002">
        <v>0</v>
      </c>
      <c r="Q1002">
        <v>0</v>
      </c>
      <c r="R1002">
        <v>0</v>
      </c>
      <c r="S10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9.9988439244140803E-2</v>
      </c>
      <c r="T10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200257352624276</v>
      </c>
    </row>
    <row r="1003" spans="1:20">
      <c r="A1003">
        <v>27.971499999999999</v>
      </c>
      <c r="B1003">
        <v>-11.4659</v>
      </c>
      <c r="C1003">
        <v>2.1480000000000001</v>
      </c>
      <c r="D1003">
        <v>-24.169540000000001</v>
      </c>
      <c r="E1003">
        <v>0</v>
      </c>
      <c r="F1003">
        <v>53.386560000000003</v>
      </c>
      <c r="G1003">
        <v>0</v>
      </c>
      <c r="H1003">
        <v>-11.161799999999999</v>
      </c>
      <c r="I1003">
        <v>2.36</v>
      </c>
      <c r="J1003">
        <v>-23.968499999999999</v>
      </c>
      <c r="K1003">
        <v>0</v>
      </c>
      <c r="L1003">
        <v>47</v>
      </c>
      <c r="M1003">
        <v>0</v>
      </c>
      <c r="N1003">
        <v>-50.126460000000002</v>
      </c>
      <c r="O1003">
        <v>0</v>
      </c>
      <c r="P1003">
        <v>0</v>
      </c>
      <c r="Q1003">
        <v>0</v>
      </c>
      <c r="R1003">
        <v>0</v>
      </c>
      <c r="S10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9.9994717239204611E-2</v>
      </c>
      <c r="T10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199858094293693</v>
      </c>
    </row>
    <row r="1004" spans="1:20">
      <c r="A1004">
        <v>27.988700000000001</v>
      </c>
      <c r="B1004">
        <v>-11.4659</v>
      </c>
      <c r="C1004">
        <v>2.1480000000000001</v>
      </c>
      <c r="D1004">
        <v>-24.169540000000001</v>
      </c>
      <c r="E1004">
        <v>0</v>
      </c>
      <c r="F1004">
        <v>53.386560000000003</v>
      </c>
      <c r="G1004">
        <v>0</v>
      </c>
      <c r="H1004">
        <v>-11.161799999999999</v>
      </c>
      <c r="I1004">
        <v>2.36</v>
      </c>
      <c r="J1004">
        <v>-23.968499999999999</v>
      </c>
      <c r="K1004">
        <v>0</v>
      </c>
      <c r="L1004">
        <v>47</v>
      </c>
      <c r="M1004">
        <v>0</v>
      </c>
      <c r="N1004">
        <v>-50.126460000000002</v>
      </c>
      <c r="O1004">
        <v>0</v>
      </c>
      <c r="P1004">
        <v>0</v>
      </c>
      <c r="Q1004">
        <v>0</v>
      </c>
      <c r="R1004">
        <v>0</v>
      </c>
      <c r="S10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9.9994717239204611E-2</v>
      </c>
      <c r="T10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199858094293693</v>
      </c>
    </row>
    <row r="1005" spans="1:20">
      <c r="A1005">
        <v>28.005800000000001</v>
      </c>
      <c r="B1005">
        <v>-11.4659</v>
      </c>
      <c r="C1005">
        <v>2.1480000000000001</v>
      </c>
      <c r="D1005">
        <v>-24.169540000000001</v>
      </c>
      <c r="E1005">
        <v>0</v>
      </c>
      <c r="F1005">
        <v>53.386560000000003</v>
      </c>
      <c r="G1005">
        <v>0</v>
      </c>
      <c r="H1005">
        <v>-11.161799999999999</v>
      </c>
      <c r="I1005">
        <v>2.36</v>
      </c>
      <c r="J1005">
        <v>-23.968499999999999</v>
      </c>
      <c r="K1005">
        <v>0</v>
      </c>
      <c r="L1005">
        <v>47</v>
      </c>
      <c r="M1005">
        <v>0</v>
      </c>
      <c r="N1005">
        <v>-50.126460000000002</v>
      </c>
      <c r="O1005">
        <v>0</v>
      </c>
      <c r="P1005">
        <v>0</v>
      </c>
      <c r="Q1005">
        <v>0</v>
      </c>
      <c r="R1005">
        <v>0</v>
      </c>
      <c r="S10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9.9994717239204611E-2</v>
      </c>
      <c r="T10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199858094293693</v>
      </c>
    </row>
    <row r="1006" spans="1:20">
      <c r="A1006">
        <v>28.022500000000001</v>
      </c>
      <c r="B1006">
        <v>-11.4659</v>
      </c>
      <c r="C1006">
        <v>2.1480000000000001</v>
      </c>
      <c r="D1006">
        <v>-24.169540000000001</v>
      </c>
      <c r="E1006">
        <v>0</v>
      </c>
      <c r="F1006">
        <v>53.386560000000003</v>
      </c>
      <c r="G1006">
        <v>0</v>
      </c>
      <c r="H1006">
        <v>-11.159000000000001</v>
      </c>
      <c r="I1006">
        <v>2.36</v>
      </c>
      <c r="J1006">
        <v>-23.968910000000001</v>
      </c>
      <c r="K1006">
        <v>0</v>
      </c>
      <c r="L1006">
        <v>47</v>
      </c>
      <c r="M1006">
        <v>0</v>
      </c>
      <c r="N1006">
        <v>-50.126460000000002</v>
      </c>
      <c r="O1006">
        <v>0</v>
      </c>
      <c r="P1006">
        <v>0</v>
      </c>
      <c r="Q1006">
        <v>0</v>
      </c>
      <c r="R1006">
        <v>0</v>
      </c>
      <c r="S10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8999079124716</v>
      </c>
      <c r="T10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006487500835</v>
      </c>
    </row>
    <row r="1007" spans="1:20">
      <c r="A1007">
        <v>28.039100000000001</v>
      </c>
      <c r="B1007">
        <v>-11.46496</v>
      </c>
      <c r="C1007">
        <v>2.1480000000000001</v>
      </c>
      <c r="D1007">
        <v>-24.17099</v>
      </c>
      <c r="E1007">
        <v>0</v>
      </c>
      <c r="F1007">
        <v>53.116489999999999</v>
      </c>
      <c r="G1007">
        <v>0</v>
      </c>
      <c r="H1007">
        <v>-11.159000000000001</v>
      </c>
      <c r="I1007">
        <v>2.36</v>
      </c>
      <c r="J1007">
        <v>-23.968910000000001</v>
      </c>
      <c r="K1007">
        <v>0</v>
      </c>
      <c r="L1007">
        <v>47</v>
      </c>
      <c r="M1007">
        <v>0</v>
      </c>
      <c r="N1007">
        <v>-50.396540000000002</v>
      </c>
      <c r="O1007">
        <v>0</v>
      </c>
      <c r="P1007">
        <v>0</v>
      </c>
      <c r="Q1007">
        <v>0</v>
      </c>
      <c r="R1007">
        <v>0</v>
      </c>
      <c r="S10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08" spans="1:20">
      <c r="A1008">
        <v>28.055800000000001</v>
      </c>
      <c r="B1008">
        <v>-11.46496</v>
      </c>
      <c r="C1008">
        <v>2.1480000000000001</v>
      </c>
      <c r="D1008">
        <v>-24.17099</v>
      </c>
      <c r="E1008">
        <v>0</v>
      </c>
      <c r="F1008">
        <v>53.116489999999999</v>
      </c>
      <c r="G1008">
        <v>0</v>
      </c>
      <c r="H1008">
        <v>-11.159000000000001</v>
      </c>
      <c r="I1008">
        <v>2.36</v>
      </c>
      <c r="J1008">
        <v>-23.968910000000001</v>
      </c>
      <c r="K1008">
        <v>0</v>
      </c>
      <c r="L1008">
        <v>47</v>
      </c>
      <c r="M1008">
        <v>0</v>
      </c>
      <c r="N1008">
        <v>-50.396540000000002</v>
      </c>
      <c r="O1008">
        <v>0</v>
      </c>
      <c r="P1008">
        <v>0</v>
      </c>
      <c r="Q1008">
        <v>0</v>
      </c>
      <c r="R1008">
        <v>0</v>
      </c>
      <c r="S10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09" spans="1:20">
      <c r="A1009">
        <v>28.072500000000002</v>
      </c>
      <c r="B1009">
        <v>-11.46496</v>
      </c>
      <c r="C1009">
        <v>2.1480000000000001</v>
      </c>
      <c r="D1009">
        <v>-24.17099</v>
      </c>
      <c r="E1009">
        <v>0</v>
      </c>
      <c r="F1009">
        <v>53.116489999999999</v>
      </c>
      <c r="G1009">
        <v>0</v>
      </c>
      <c r="H1009">
        <v>-11.159000000000001</v>
      </c>
      <c r="I1009">
        <v>2.36</v>
      </c>
      <c r="J1009">
        <v>-23.968910000000001</v>
      </c>
      <c r="K1009">
        <v>0</v>
      </c>
      <c r="L1009">
        <v>47</v>
      </c>
      <c r="M1009">
        <v>0</v>
      </c>
      <c r="N1009">
        <v>-50.396540000000002</v>
      </c>
      <c r="O1009">
        <v>0</v>
      </c>
      <c r="P1009">
        <v>0</v>
      </c>
      <c r="Q1009">
        <v>0</v>
      </c>
      <c r="R1009">
        <v>0</v>
      </c>
      <c r="S10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10" spans="1:20">
      <c r="A1010">
        <v>28.089200000000002</v>
      </c>
      <c r="B1010">
        <v>-11.46496</v>
      </c>
      <c r="C1010">
        <v>2.1480000000000001</v>
      </c>
      <c r="D1010">
        <v>-24.17099</v>
      </c>
      <c r="E1010">
        <v>0</v>
      </c>
      <c r="F1010">
        <v>53.116489999999999</v>
      </c>
      <c r="G1010">
        <v>0</v>
      </c>
      <c r="H1010">
        <v>-11.159000000000001</v>
      </c>
      <c r="I1010">
        <v>2.36</v>
      </c>
      <c r="J1010">
        <v>-23.968910000000001</v>
      </c>
      <c r="K1010">
        <v>0</v>
      </c>
      <c r="L1010">
        <v>47</v>
      </c>
      <c r="M1010">
        <v>0</v>
      </c>
      <c r="N1010">
        <v>-50.396540000000002</v>
      </c>
      <c r="O1010">
        <v>0</v>
      </c>
      <c r="P1010">
        <v>0</v>
      </c>
      <c r="Q1010">
        <v>0</v>
      </c>
      <c r="R1010">
        <v>0</v>
      </c>
      <c r="S10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11" spans="1:20">
      <c r="A1011">
        <v>28.114599999999999</v>
      </c>
      <c r="B1011">
        <v>-11.46496</v>
      </c>
      <c r="C1011">
        <v>2.1480000000000001</v>
      </c>
      <c r="D1011">
        <v>-24.17099</v>
      </c>
      <c r="E1011">
        <v>0</v>
      </c>
      <c r="F1011">
        <v>53.116489999999999</v>
      </c>
      <c r="G1011">
        <v>0</v>
      </c>
      <c r="H1011">
        <v>-11.159000000000001</v>
      </c>
      <c r="I1011">
        <v>2.36</v>
      </c>
      <c r="J1011">
        <v>-23.968910000000001</v>
      </c>
      <c r="K1011">
        <v>0</v>
      </c>
      <c r="L1011">
        <v>47</v>
      </c>
      <c r="M1011">
        <v>0</v>
      </c>
      <c r="N1011">
        <v>-50.396540000000002</v>
      </c>
      <c r="O1011">
        <v>0</v>
      </c>
      <c r="P1011">
        <v>0</v>
      </c>
      <c r="Q1011">
        <v>0</v>
      </c>
      <c r="R1011">
        <v>0</v>
      </c>
      <c r="S10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12" spans="1:20">
      <c r="A1012">
        <v>28.1327</v>
      </c>
      <c r="B1012">
        <v>-11.46496</v>
      </c>
      <c r="C1012">
        <v>2.1480000000000001</v>
      </c>
      <c r="D1012">
        <v>-24.17099</v>
      </c>
      <c r="E1012">
        <v>0</v>
      </c>
      <c r="F1012">
        <v>53.116489999999999</v>
      </c>
      <c r="G1012">
        <v>0</v>
      </c>
      <c r="H1012">
        <v>-11.159000000000001</v>
      </c>
      <c r="I1012">
        <v>2.36</v>
      </c>
      <c r="J1012">
        <v>-23.968910000000001</v>
      </c>
      <c r="K1012">
        <v>0</v>
      </c>
      <c r="L1012">
        <v>47</v>
      </c>
      <c r="M1012">
        <v>0</v>
      </c>
      <c r="N1012">
        <v>-50.396540000000002</v>
      </c>
      <c r="O1012">
        <v>0</v>
      </c>
      <c r="P1012">
        <v>0</v>
      </c>
      <c r="Q1012">
        <v>0</v>
      </c>
      <c r="R1012">
        <v>0</v>
      </c>
      <c r="S10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13" spans="1:20">
      <c r="A1013">
        <v>28.1494</v>
      </c>
      <c r="B1013">
        <v>-11.46496</v>
      </c>
      <c r="C1013">
        <v>2.1480000000000001</v>
      </c>
      <c r="D1013">
        <v>-24.17099</v>
      </c>
      <c r="E1013">
        <v>0</v>
      </c>
      <c r="F1013">
        <v>53.116489999999999</v>
      </c>
      <c r="G1013">
        <v>0</v>
      </c>
      <c r="H1013">
        <v>-11.159000000000001</v>
      </c>
      <c r="I1013">
        <v>2.36</v>
      </c>
      <c r="J1013">
        <v>-23.968910000000001</v>
      </c>
      <c r="K1013">
        <v>0</v>
      </c>
      <c r="L1013">
        <v>47</v>
      </c>
      <c r="M1013">
        <v>0</v>
      </c>
      <c r="N1013">
        <v>-50.396540000000002</v>
      </c>
      <c r="O1013">
        <v>0</v>
      </c>
      <c r="P1013">
        <v>0</v>
      </c>
      <c r="Q1013">
        <v>0</v>
      </c>
      <c r="R1013">
        <v>0</v>
      </c>
      <c r="S10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14" spans="1:20">
      <c r="A1014">
        <v>28.1661</v>
      </c>
      <c r="B1014">
        <v>-11.46496</v>
      </c>
      <c r="C1014">
        <v>2.1480000000000001</v>
      </c>
      <c r="D1014">
        <v>-24.17099</v>
      </c>
      <c r="E1014">
        <v>0</v>
      </c>
      <c r="F1014">
        <v>53.116489999999999</v>
      </c>
      <c r="G1014">
        <v>0</v>
      </c>
      <c r="H1014">
        <v>-11.159000000000001</v>
      </c>
      <c r="I1014">
        <v>2.36</v>
      </c>
      <c r="J1014">
        <v>-23.968910000000001</v>
      </c>
      <c r="K1014">
        <v>0</v>
      </c>
      <c r="L1014">
        <v>47</v>
      </c>
      <c r="M1014">
        <v>0</v>
      </c>
      <c r="N1014">
        <v>-50.396540000000002</v>
      </c>
      <c r="O1014">
        <v>0</v>
      </c>
      <c r="P1014">
        <v>0</v>
      </c>
      <c r="Q1014">
        <v>0</v>
      </c>
      <c r="R1014">
        <v>0</v>
      </c>
      <c r="S10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15" spans="1:20">
      <c r="A1015">
        <v>28.182700000000001</v>
      </c>
      <c r="B1015">
        <v>-11.46496</v>
      </c>
      <c r="C1015">
        <v>2.1480000000000001</v>
      </c>
      <c r="D1015">
        <v>-24.17099</v>
      </c>
      <c r="E1015">
        <v>0</v>
      </c>
      <c r="F1015">
        <v>53.116489999999999</v>
      </c>
      <c r="G1015">
        <v>0</v>
      </c>
      <c r="H1015">
        <v>-11.159000000000001</v>
      </c>
      <c r="I1015">
        <v>2.36</v>
      </c>
      <c r="J1015">
        <v>-23.968910000000001</v>
      </c>
      <c r="K1015">
        <v>0</v>
      </c>
      <c r="L1015">
        <v>47</v>
      </c>
      <c r="M1015">
        <v>0</v>
      </c>
      <c r="N1015">
        <v>-50.396540000000002</v>
      </c>
      <c r="O1015">
        <v>0</v>
      </c>
      <c r="P1015">
        <v>0</v>
      </c>
      <c r="Q1015">
        <v>0</v>
      </c>
      <c r="R1015">
        <v>0</v>
      </c>
      <c r="S10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16" spans="1:20">
      <c r="A1016">
        <v>28.1995</v>
      </c>
      <c r="B1016">
        <v>-11.46496</v>
      </c>
      <c r="C1016">
        <v>2.1480000000000001</v>
      </c>
      <c r="D1016">
        <v>-24.17099</v>
      </c>
      <c r="E1016">
        <v>0</v>
      </c>
      <c r="F1016">
        <v>53.116489999999999</v>
      </c>
      <c r="G1016">
        <v>0</v>
      </c>
      <c r="H1016">
        <v>-11.159000000000001</v>
      </c>
      <c r="I1016">
        <v>2.36</v>
      </c>
      <c r="J1016">
        <v>-23.968910000000001</v>
      </c>
      <c r="K1016">
        <v>0</v>
      </c>
      <c r="L1016">
        <v>47</v>
      </c>
      <c r="M1016">
        <v>0</v>
      </c>
      <c r="N1016">
        <v>-50.396540000000002</v>
      </c>
      <c r="O1016">
        <v>0</v>
      </c>
      <c r="P1016">
        <v>0</v>
      </c>
      <c r="Q1016">
        <v>0</v>
      </c>
      <c r="R1016">
        <v>0</v>
      </c>
      <c r="S10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17" spans="1:20">
      <c r="A1017">
        <v>28.216200000000001</v>
      </c>
      <c r="B1017">
        <v>-11.46496</v>
      </c>
      <c r="C1017">
        <v>2.1480000000000001</v>
      </c>
      <c r="D1017">
        <v>-24.17099</v>
      </c>
      <c r="E1017">
        <v>0</v>
      </c>
      <c r="F1017">
        <v>53.116489999999999</v>
      </c>
      <c r="G1017">
        <v>0</v>
      </c>
      <c r="H1017">
        <v>-11.159000000000001</v>
      </c>
      <c r="I1017">
        <v>2.36</v>
      </c>
      <c r="J1017">
        <v>-23.968910000000001</v>
      </c>
      <c r="K1017">
        <v>0</v>
      </c>
      <c r="L1017">
        <v>47</v>
      </c>
      <c r="M1017">
        <v>0</v>
      </c>
      <c r="N1017">
        <v>-50.396540000000002</v>
      </c>
      <c r="O1017">
        <v>0</v>
      </c>
      <c r="P1017">
        <v>0</v>
      </c>
      <c r="Q1017">
        <v>0</v>
      </c>
      <c r="R1017">
        <v>0</v>
      </c>
      <c r="S10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18" spans="1:20">
      <c r="A1018">
        <v>28.233599999999999</v>
      </c>
      <c r="B1018">
        <v>-11.46496</v>
      </c>
      <c r="C1018">
        <v>2.1480000000000001</v>
      </c>
      <c r="D1018">
        <v>-24.17099</v>
      </c>
      <c r="E1018">
        <v>0</v>
      </c>
      <c r="F1018">
        <v>53.116489999999999</v>
      </c>
      <c r="G1018">
        <v>0</v>
      </c>
      <c r="H1018">
        <v>-11.159000000000001</v>
      </c>
      <c r="I1018">
        <v>2.36</v>
      </c>
      <c r="J1018">
        <v>-23.968910000000001</v>
      </c>
      <c r="K1018">
        <v>0</v>
      </c>
      <c r="L1018">
        <v>47</v>
      </c>
      <c r="M1018">
        <v>0</v>
      </c>
      <c r="N1018">
        <v>-50.396540000000002</v>
      </c>
      <c r="O1018">
        <v>0</v>
      </c>
      <c r="P1018">
        <v>0</v>
      </c>
      <c r="Q1018">
        <v>0</v>
      </c>
      <c r="R1018">
        <v>0</v>
      </c>
      <c r="S10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19" spans="1:20">
      <c r="A1019">
        <v>28.250599999999999</v>
      </c>
      <c r="B1019">
        <v>-11.46496</v>
      </c>
      <c r="C1019">
        <v>2.1480000000000001</v>
      </c>
      <c r="D1019">
        <v>-24.17099</v>
      </c>
      <c r="E1019">
        <v>0</v>
      </c>
      <c r="F1019">
        <v>53.116489999999999</v>
      </c>
      <c r="G1019">
        <v>0</v>
      </c>
      <c r="H1019">
        <v>-11.159000000000001</v>
      </c>
      <c r="I1019">
        <v>2.36</v>
      </c>
      <c r="J1019">
        <v>-23.968910000000001</v>
      </c>
      <c r="K1019">
        <v>0</v>
      </c>
      <c r="L1019">
        <v>47</v>
      </c>
      <c r="M1019">
        <v>0</v>
      </c>
      <c r="N1019">
        <v>-50.396540000000002</v>
      </c>
      <c r="O1019">
        <v>0</v>
      </c>
      <c r="P1019">
        <v>0</v>
      </c>
      <c r="Q1019">
        <v>0</v>
      </c>
      <c r="R1019">
        <v>0</v>
      </c>
      <c r="S10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20" spans="1:20">
      <c r="A1020">
        <v>28.267299999999999</v>
      </c>
      <c r="B1020">
        <v>-11.46496</v>
      </c>
      <c r="C1020">
        <v>2.1480000000000001</v>
      </c>
      <c r="D1020">
        <v>-24.17099</v>
      </c>
      <c r="E1020">
        <v>0</v>
      </c>
      <c r="F1020">
        <v>53.116489999999999</v>
      </c>
      <c r="G1020">
        <v>0</v>
      </c>
      <c r="H1020">
        <v>-11.159000000000001</v>
      </c>
      <c r="I1020">
        <v>2.36</v>
      </c>
      <c r="J1020">
        <v>-23.968910000000001</v>
      </c>
      <c r="K1020">
        <v>0</v>
      </c>
      <c r="L1020">
        <v>47</v>
      </c>
      <c r="M1020">
        <v>0</v>
      </c>
      <c r="N1020">
        <v>-50.396540000000002</v>
      </c>
      <c r="O1020">
        <v>0</v>
      </c>
      <c r="P1020">
        <v>0</v>
      </c>
      <c r="Q1020">
        <v>0</v>
      </c>
      <c r="R1020">
        <v>0</v>
      </c>
      <c r="S10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21" spans="1:20">
      <c r="A1021">
        <v>28.284099999999999</v>
      </c>
      <c r="B1021">
        <v>-11.46496</v>
      </c>
      <c r="C1021">
        <v>2.1480000000000001</v>
      </c>
      <c r="D1021">
        <v>-24.17099</v>
      </c>
      <c r="E1021">
        <v>0</v>
      </c>
      <c r="F1021">
        <v>53.116489999999999</v>
      </c>
      <c r="G1021">
        <v>0</v>
      </c>
      <c r="H1021">
        <v>-11.159000000000001</v>
      </c>
      <c r="I1021">
        <v>2.36</v>
      </c>
      <c r="J1021">
        <v>-23.968910000000001</v>
      </c>
      <c r="K1021">
        <v>0</v>
      </c>
      <c r="L1021">
        <v>47</v>
      </c>
      <c r="M1021">
        <v>0</v>
      </c>
      <c r="N1021">
        <v>-50.396540000000002</v>
      </c>
      <c r="O1021">
        <v>0</v>
      </c>
      <c r="P1021">
        <v>0</v>
      </c>
      <c r="Q1021">
        <v>0</v>
      </c>
      <c r="R1021">
        <v>0</v>
      </c>
      <c r="S10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22" spans="1:20">
      <c r="A1022">
        <v>28.300799999999999</v>
      </c>
      <c r="B1022">
        <v>-11.46496</v>
      </c>
      <c r="C1022">
        <v>2.1480000000000001</v>
      </c>
      <c r="D1022">
        <v>-24.17099</v>
      </c>
      <c r="E1022">
        <v>0</v>
      </c>
      <c r="F1022">
        <v>53.116489999999999</v>
      </c>
      <c r="G1022">
        <v>0</v>
      </c>
      <c r="H1022">
        <v>-11.159000000000001</v>
      </c>
      <c r="I1022">
        <v>2.36</v>
      </c>
      <c r="J1022">
        <v>-23.968910000000001</v>
      </c>
      <c r="K1022">
        <v>0</v>
      </c>
      <c r="L1022">
        <v>47</v>
      </c>
      <c r="M1022">
        <v>0</v>
      </c>
      <c r="N1022">
        <v>-50.396540000000002</v>
      </c>
      <c r="O1022">
        <v>0</v>
      </c>
      <c r="P1022">
        <v>0</v>
      </c>
      <c r="Q1022">
        <v>0</v>
      </c>
      <c r="R1022">
        <v>0</v>
      </c>
      <c r="S10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23" spans="1:20">
      <c r="A1023">
        <v>28.317499999999999</v>
      </c>
      <c r="B1023">
        <v>-11.46496</v>
      </c>
      <c r="C1023">
        <v>2.1480000000000001</v>
      </c>
      <c r="D1023">
        <v>-24.17099</v>
      </c>
      <c r="E1023">
        <v>0</v>
      </c>
      <c r="F1023">
        <v>53.116489999999999</v>
      </c>
      <c r="G1023">
        <v>0</v>
      </c>
      <c r="H1023">
        <v>-11.159000000000001</v>
      </c>
      <c r="I1023">
        <v>2.36</v>
      </c>
      <c r="J1023">
        <v>-23.968910000000001</v>
      </c>
      <c r="K1023">
        <v>0</v>
      </c>
      <c r="L1023">
        <v>47</v>
      </c>
      <c r="M1023">
        <v>0</v>
      </c>
      <c r="N1023">
        <v>-50.396540000000002</v>
      </c>
      <c r="O1023">
        <v>0</v>
      </c>
      <c r="P1023">
        <v>0</v>
      </c>
      <c r="Q1023">
        <v>0</v>
      </c>
      <c r="R1023">
        <v>0</v>
      </c>
      <c r="S10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24" spans="1:20">
      <c r="A1024">
        <v>28.334700000000002</v>
      </c>
      <c r="B1024">
        <v>-11.46496</v>
      </c>
      <c r="C1024">
        <v>2.1480000000000001</v>
      </c>
      <c r="D1024">
        <v>-24.17099</v>
      </c>
      <c r="E1024">
        <v>0</v>
      </c>
      <c r="F1024">
        <v>53.116489999999999</v>
      </c>
      <c r="G1024">
        <v>0</v>
      </c>
      <c r="H1024">
        <v>-11.159000000000001</v>
      </c>
      <c r="I1024">
        <v>2.36</v>
      </c>
      <c r="J1024">
        <v>-23.968910000000001</v>
      </c>
      <c r="K1024">
        <v>0</v>
      </c>
      <c r="L1024">
        <v>47</v>
      </c>
      <c r="M1024">
        <v>0</v>
      </c>
      <c r="N1024">
        <v>-50.396540000000002</v>
      </c>
      <c r="O1024">
        <v>0</v>
      </c>
      <c r="P1024">
        <v>0</v>
      </c>
      <c r="Q1024">
        <v>0</v>
      </c>
      <c r="R1024">
        <v>0</v>
      </c>
      <c r="S10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25" spans="1:20">
      <c r="A1025">
        <v>28.351299999999998</v>
      </c>
      <c r="B1025">
        <v>-11.46496</v>
      </c>
      <c r="C1025">
        <v>2.1480000000000001</v>
      </c>
      <c r="D1025">
        <v>-24.17099</v>
      </c>
      <c r="E1025">
        <v>0</v>
      </c>
      <c r="F1025">
        <v>53.116489999999999</v>
      </c>
      <c r="G1025">
        <v>0</v>
      </c>
      <c r="H1025">
        <v>-11.159000000000001</v>
      </c>
      <c r="I1025">
        <v>2.36</v>
      </c>
      <c r="J1025">
        <v>-23.968910000000001</v>
      </c>
      <c r="K1025">
        <v>0</v>
      </c>
      <c r="L1025">
        <v>47</v>
      </c>
      <c r="M1025">
        <v>0</v>
      </c>
      <c r="N1025">
        <v>-50.396540000000002</v>
      </c>
      <c r="O1025">
        <v>0</v>
      </c>
      <c r="P1025">
        <v>0</v>
      </c>
      <c r="Q1025">
        <v>0</v>
      </c>
      <c r="R1025">
        <v>0</v>
      </c>
      <c r="S10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26" spans="1:20">
      <c r="A1026">
        <v>28.367999999999999</v>
      </c>
      <c r="B1026">
        <v>-11.46496</v>
      </c>
      <c r="C1026">
        <v>2.1480000000000001</v>
      </c>
      <c r="D1026">
        <v>-24.17099</v>
      </c>
      <c r="E1026">
        <v>0</v>
      </c>
      <c r="F1026">
        <v>53.116489999999999</v>
      </c>
      <c r="G1026">
        <v>0</v>
      </c>
      <c r="H1026">
        <v>-11.159000000000001</v>
      </c>
      <c r="I1026">
        <v>2.36</v>
      </c>
      <c r="J1026">
        <v>-23.968910000000001</v>
      </c>
      <c r="K1026">
        <v>0</v>
      </c>
      <c r="L1026">
        <v>47</v>
      </c>
      <c r="M1026">
        <v>0</v>
      </c>
      <c r="N1026">
        <v>-50.396540000000002</v>
      </c>
      <c r="O1026">
        <v>0</v>
      </c>
      <c r="P1026">
        <v>0</v>
      </c>
      <c r="Q1026">
        <v>0</v>
      </c>
      <c r="R1026">
        <v>0</v>
      </c>
      <c r="S10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27" spans="1:20">
      <c r="A1027">
        <v>28.384699999999999</v>
      </c>
      <c r="B1027">
        <v>-11.46496</v>
      </c>
      <c r="C1027">
        <v>2.1480000000000001</v>
      </c>
      <c r="D1027">
        <v>-24.17099</v>
      </c>
      <c r="E1027">
        <v>0</v>
      </c>
      <c r="F1027">
        <v>53.116489999999999</v>
      </c>
      <c r="G1027">
        <v>0</v>
      </c>
      <c r="H1027">
        <v>-11.159000000000001</v>
      </c>
      <c r="I1027">
        <v>2.36</v>
      </c>
      <c r="J1027">
        <v>-23.968910000000001</v>
      </c>
      <c r="K1027">
        <v>0</v>
      </c>
      <c r="L1027">
        <v>47</v>
      </c>
      <c r="M1027">
        <v>0</v>
      </c>
      <c r="N1027">
        <v>-50.396540000000002</v>
      </c>
      <c r="O1027">
        <v>0</v>
      </c>
      <c r="P1027">
        <v>0</v>
      </c>
      <c r="Q1027">
        <v>0</v>
      </c>
      <c r="R1027">
        <v>0</v>
      </c>
      <c r="S10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28" spans="1:20">
      <c r="A1028">
        <v>28.401399999999999</v>
      </c>
      <c r="B1028">
        <v>-11.46496</v>
      </c>
      <c r="C1028">
        <v>2.1480000000000001</v>
      </c>
      <c r="D1028">
        <v>-24.17099</v>
      </c>
      <c r="E1028">
        <v>0</v>
      </c>
      <c r="F1028">
        <v>53.116489999999999</v>
      </c>
      <c r="G1028">
        <v>0</v>
      </c>
      <c r="H1028">
        <v>-11.159000000000001</v>
      </c>
      <c r="I1028">
        <v>2.36</v>
      </c>
      <c r="J1028">
        <v>-23.968910000000001</v>
      </c>
      <c r="K1028">
        <v>0</v>
      </c>
      <c r="L1028">
        <v>47</v>
      </c>
      <c r="M1028">
        <v>0</v>
      </c>
      <c r="N1028">
        <v>-50.396540000000002</v>
      </c>
      <c r="O1028">
        <v>0</v>
      </c>
      <c r="P1028">
        <v>0</v>
      </c>
      <c r="Q1028">
        <v>0</v>
      </c>
      <c r="R1028">
        <v>0</v>
      </c>
      <c r="S10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29" spans="1:20">
      <c r="A1029">
        <v>28.418099999999999</v>
      </c>
      <c r="B1029">
        <v>-11.46496</v>
      </c>
      <c r="C1029">
        <v>2.1480000000000001</v>
      </c>
      <c r="D1029">
        <v>-24.17099</v>
      </c>
      <c r="E1029">
        <v>0</v>
      </c>
      <c r="F1029">
        <v>53.116489999999999</v>
      </c>
      <c r="G1029">
        <v>0</v>
      </c>
      <c r="H1029">
        <v>-11.159000000000001</v>
      </c>
      <c r="I1029">
        <v>2.36</v>
      </c>
      <c r="J1029">
        <v>-23.968910000000001</v>
      </c>
      <c r="K1029">
        <v>0</v>
      </c>
      <c r="L1029">
        <v>47</v>
      </c>
      <c r="M1029">
        <v>0</v>
      </c>
      <c r="N1029">
        <v>-50.396540000000002</v>
      </c>
      <c r="O1029">
        <v>0</v>
      </c>
      <c r="P1029">
        <v>0</v>
      </c>
      <c r="Q1029">
        <v>0</v>
      </c>
      <c r="R1029">
        <v>0</v>
      </c>
      <c r="S10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30" spans="1:20">
      <c r="A1030">
        <v>28.434699999999999</v>
      </c>
      <c r="B1030">
        <v>-11.46496</v>
      </c>
      <c r="C1030">
        <v>2.1480000000000001</v>
      </c>
      <c r="D1030">
        <v>-24.17099</v>
      </c>
      <c r="E1030">
        <v>0</v>
      </c>
      <c r="F1030">
        <v>53.116489999999999</v>
      </c>
      <c r="G1030">
        <v>0</v>
      </c>
      <c r="H1030">
        <v>-11.159000000000001</v>
      </c>
      <c r="I1030">
        <v>2.36</v>
      </c>
      <c r="J1030">
        <v>-23.968910000000001</v>
      </c>
      <c r="K1030">
        <v>0</v>
      </c>
      <c r="L1030">
        <v>47</v>
      </c>
      <c r="M1030">
        <v>0</v>
      </c>
      <c r="N1030">
        <v>-50.396540000000002</v>
      </c>
      <c r="O1030">
        <v>0</v>
      </c>
      <c r="P1030">
        <v>0</v>
      </c>
      <c r="Q1030">
        <v>0</v>
      </c>
      <c r="R1030">
        <v>0</v>
      </c>
      <c r="S10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31" spans="1:20">
      <c r="A1031">
        <v>28.4526</v>
      </c>
      <c r="B1031">
        <v>-11.46496</v>
      </c>
      <c r="C1031">
        <v>2.1480000000000001</v>
      </c>
      <c r="D1031">
        <v>-24.17099</v>
      </c>
      <c r="E1031">
        <v>0</v>
      </c>
      <c r="F1031">
        <v>53.116489999999999</v>
      </c>
      <c r="G1031">
        <v>0</v>
      </c>
      <c r="H1031">
        <v>-11.159000000000001</v>
      </c>
      <c r="I1031">
        <v>2.36</v>
      </c>
      <c r="J1031">
        <v>-23.968910000000001</v>
      </c>
      <c r="K1031">
        <v>0</v>
      </c>
      <c r="L1031">
        <v>47</v>
      </c>
      <c r="M1031">
        <v>0</v>
      </c>
      <c r="N1031">
        <v>-50.396540000000002</v>
      </c>
      <c r="O1031">
        <v>0</v>
      </c>
      <c r="P1031">
        <v>0</v>
      </c>
      <c r="Q1031">
        <v>0</v>
      </c>
      <c r="R1031">
        <v>0</v>
      </c>
      <c r="S10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32" spans="1:20">
      <c r="A1032">
        <v>28.469200000000001</v>
      </c>
      <c r="B1032">
        <v>-11.46496</v>
      </c>
      <c r="C1032">
        <v>2.1480000000000001</v>
      </c>
      <c r="D1032">
        <v>-24.17099</v>
      </c>
      <c r="E1032">
        <v>0</v>
      </c>
      <c r="F1032">
        <v>53.116489999999999</v>
      </c>
      <c r="G1032">
        <v>0</v>
      </c>
      <c r="H1032">
        <v>-11.159000000000001</v>
      </c>
      <c r="I1032">
        <v>2.36</v>
      </c>
      <c r="J1032">
        <v>-23.968910000000001</v>
      </c>
      <c r="K1032">
        <v>0</v>
      </c>
      <c r="L1032">
        <v>47</v>
      </c>
      <c r="M1032">
        <v>0</v>
      </c>
      <c r="N1032">
        <v>-50.396540000000002</v>
      </c>
      <c r="O1032">
        <v>0</v>
      </c>
      <c r="P1032">
        <v>0</v>
      </c>
      <c r="Q1032">
        <v>0</v>
      </c>
      <c r="R1032">
        <v>0</v>
      </c>
      <c r="S10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33" spans="1:20">
      <c r="A1033">
        <v>28.4863</v>
      </c>
      <c r="B1033">
        <v>-11.46496</v>
      </c>
      <c r="C1033">
        <v>2.1480000000000001</v>
      </c>
      <c r="D1033">
        <v>-24.17099</v>
      </c>
      <c r="E1033">
        <v>0</v>
      </c>
      <c r="F1033">
        <v>53.116489999999999</v>
      </c>
      <c r="G1033">
        <v>0</v>
      </c>
      <c r="H1033">
        <v>-11.159000000000001</v>
      </c>
      <c r="I1033">
        <v>2.36</v>
      </c>
      <c r="J1033">
        <v>-23.968910000000001</v>
      </c>
      <c r="K1033">
        <v>0</v>
      </c>
      <c r="L1033">
        <v>47</v>
      </c>
      <c r="M1033">
        <v>0</v>
      </c>
      <c r="N1033">
        <v>-50.396540000000002</v>
      </c>
      <c r="O1033">
        <v>0</v>
      </c>
      <c r="P1033">
        <v>0</v>
      </c>
      <c r="Q1033">
        <v>0</v>
      </c>
      <c r="R1033">
        <v>0</v>
      </c>
      <c r="S10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34" spans="1:20">
      <c r="A1034">
        <v>28.503499999999999</v>
      </c>
      <c r="B1034">
        <v>-11.46496</v>
      </c>
      <c r="C1034">
        <v>2.1480000000000001</v>
      </c>
      <c r="D1034">
        <v>-24.17099</v>
      </c>
      <c r="E1034">
        <v>0</v>
      </c>
      <c r="F1034">
        <v>53.116489999999999</v>
      </c>
      <c r="G1034">
        <v>0</v>
      </c>
      <c r="H1034">
        <v>-11.159000000000001</v>
      </c>
      <c r="I1034">
        <v>2.36</v>
      </c>
      <c r="J1034">
        <v>-23.968910000000001</v>
      </c>
      <c r="K1034">
        <v>0</v>
      </c>
      <c r="L1034">
        <v>47</v>
      </c>
      <c r="M1034">
        <v>0</v>
      </c>
      <c r="N1034">
        <v>-50.396540000000002</v>
      </c>
      <c r="O1034">
        <v>0</v>
      </c>
      <c r="P1034">
        <v>0</v>
      </c>
      <c r="Q1034">
        <v>0</v>
      </c>
      <c r="R1034">
        <v>0</v>
      </c>
      <c r="S10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35" spans="1:20">
      <c r="A1035">
        <v>28.520099999999999</v>
      </c>
      <c r="B1035">
        <v>-11.46496</v>
      </c>
      <c r="C1035">
        <v>2.1480000000000001</v>
      </c>
      <c r="D1035">
        <v>-24.17099</v>
      </c>
      <c r="E1035">
        <v>0</v>
      </c>
      <c r="F1035">
        <v>53.116489999999999</v>
      </c>
      <c r="G1035">
        <v>0</v>
      </c>
      <c r="H1035">
        <v>-11.159000000000001</v>
      </c>
      <c r="I1035">
        <v>2.36</v>
      </c>
      <c r="J1035">
        <v>-23.968910000000001</v>
      </c>
      <c r="K1035">
        <v>0</v>
      </c>
      <c r="L1035">
        <v>47</v>
      </c>
      <c r="M1035">
        <v>0</v>
      </c>
      <c r="N1035">
        <v>-50.396540000000002</v>
      </c>
      <c r="O1035">
        <v>0</v>
      </c>
      <c r="P1035">
        <v>0</v>
      </c>
      <c r="Q1035">
        <v>0</v>
      </c>
      <c r="R1035">
        <v>0</v>
      </c>
      <c r="S10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36" spans="1:20">
      <c r="A1036">
        <v>28.536799999999999</v>
      </c>
      <c r="B1036">
        <v>-11.46496</v>
      </c>
      <c r="C1036">
        <v>2.1480000000000001</v>
      </c>
      <c r="D1036">
        <v>-24.17099</v>
      </c>
      <c r="E1036">
        <v>0</v>
      </c>
      <c r="F1036">
        <v>53.116489999999999</v>
      </c>
      <c r="G1036">
        <v>0</v>
      </c>
      <c r="H1036">
        <v>-11.159000000000001</v>
      </c>
      <c r="I1036">
        <v>2.36</v>
      </c>
      <c r="J1036">
        <v>-23.968910000000001</v>
      </c>
      <c r="K1036">
        <v>0</v>
      </c>
      <c r="L1036">
        <v>47</v>
      </c>
      <c r="M1036">
        <v>0</v>
      </c>
      <c r="N1036">
        <v>-50.396540000000002</v>
      </c>
      <c r="O1036">
        <v>0</v>
      </c>
      <c r="P1036">
        <v>0</v>
      </c>
      <c r="Q1036">
        <v>0</v>
      </c>
      <c r="R1036">
        <v>0</v>
      </c>
      <c r="S10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37" spans="1:20">
      <c r="A1037">
        <v>28.5534</v>
      </c>
      <c r="B1037">
        <v>-11.46496</v>
      </c>
      <c r="C1037">
        <v>2.1480000000000001</v>
      </c>
      <c r="D1037">
        <v>-24.17099</v>
      </c>
      <c r="E1037">
        <v>0</v>
      </c>
      <c r="F1037">
        <v>53.116489999999999</v>
      </c>
      <c r="G1037">
        <v>0</v>
      </c>
      <c r="H1037">
        <v>-11.159000000000001</v>
      </c>
      <c r="I1037">
        <v>2.36</v>
      </c>
      <c r="J1037">
        <v>-23.968910000000001</v>
      </c>
      <c r="K1037">
        <v>0</v>
      </c>
      <c r="L1037">
        <v>47</v>
      </c>
      <c r="M1037">
        <v>0</v>
      </c>
      <c r="N1037">
        <v>-50.396540000000002</v>
      </c>
      <c r="O1037">
        <v>0</v>
      </c>
      <c r="P1037">
        <v>0</v>
      </c>
      <c r="Q1037">
        <v>0</v>
      </c>
      <c r="R1037">
        <v>0</v>
      </c>
      <c r="S10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38" spans="1:20">
      <c r="A1038">
        <v>28.570499999999999</v>
      </c>
      <c r="B1038">
        <v>-11.46496</v>
      </c>
      <c r="C1038">
        <v>2.1480000000000001</v>
      </c>
      <c r="D1038">
        <v>-24.17099</v>
      </c>
      <c r="E1038">
        <v>0</v>
      </c>
      <c r="F1038">
        <v>53.116489999999999</v>
      </c>
      <c r="G1038">
        <v>0</v>
      </c>
      <c r="H1038">
        <v>-11.159000000000001</v>
      </c>
      <c r="I1038">
        <v>2.36</v>
      </c>
      <c r="J1038">
        <v>-23.968910000000001</v>
      </c>
      <c r="K1038">
        <v>0</v>
      </c>
      <c r="L1038">
        <v>47</v>
      </c>
      <c r="M1038">
        <v>0</v>
      </c>
      <c r="N1038">
        <v>-50.396540000000002</v>
      </c>
      <c r="O1038">
        <v>0</v>
      </c>
      <c r="P1038">
        <v>0</v>
      </c>
      <c r="Q1038">
        <v>0</v>
      </c>
      <c r="R1038">
        <v>0</v>
      </c>
      <c r="S10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39" spans="1:20">
      <c r="A1039">
        <v>28.587199999999999</v>
      </c>
      <c r="B1039">
        <v>-11.46496</v>
      </c>
      <c r="C1039">
        <v>2.1480000000000001</v>
      </c>
      <c r="D1039">
        <v>-24.17099</v>
      </c>
      <c r="E1039">
        <v>0</v>
      </c>
      <c r="F1039">
        <v>53.116489999999999</v>
      </c>
      <c r="G1039">
        <v>0</v>
      </c>
      <c r="H1039">
        <v>-11.159000000000001</v>
      </c>
      <c r="I1039">
        <v>2.36</v>
      </c>
      <c r="J1039">
        <v>-23.968910000000001</v>
      </c>
      <c r="K1039">
        <v>0</v>
      </c>
      <c r="L1039">
        <v>47</v>
      </c>
      <c r="M1039">
        <v>0</v>
      </c>
      <c r="N1039">
        <v>-50.396540000000002</v>
      </c>
      <c r="O1039">
        <v>0</v>
      </c>
      <c r="P1039">
        <v>0</v>
      </c>
      <c r="Q1039">
        <v>0</v>
      </c>
      <c r="R1039">
        <v>0</v>
      </c>
      <c r="S10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40" spans="1:20">
      <c r="A1040">
        <v>28.607900000000001</v>
      </c>
      <c r="B1040">
        <v>-11.46496</v>
      </c>
      <c r="C1040">
        <v>2.1480000000000001</v>
      </c>
      <c r="D1040">
        <v>-24.17099</v>
      </c>
      <c r="E1040">
        <v>0</v>
      </c>
      <c r="F1040">
        <v>53.116489999999999</v>
      </c>
      <c r="G1040">
        <v>0</v>
      </c>
      <c r="H1040">
        <v>-11.159000000000001</v>
      </c>
      <c r="I1040">
        <v>2.36</v>
      </c>
      <c r="J1040">
        <v>-23.968910000000001</v>
      </c>
      <c r="K1040">
        <v>0</v>
      </c>
      <c r="L1040">
        <v>47</v>
      </c>
      <c r="M1040">
        <v>0</v>
      </c>
      <c r="N1040">
        <v>-50.396540000000002</v>
      </c>
      <c r="O1040">
        <v>0</v>
      </c>
      <c r="P1040">
        <v>0</v>
      </c>
      <c r="Q1040">
        <v>0</v>
      </c>
      <c r="R1040">
        <v>0</v>
      </c>
      <c r="S10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41" spans="1:20">
      <c r="A1041">
        <v>28.6248</v>
      </c>
      <c r="B1041">
        <v>-11.46496</v>
      </c>
      <c r="C1041">
        <v>2.1480000000000001</v>
      </c>
      <c r="D1041">
        <v>-24.17099</v>
      </c>
      <c r="E1041">
        <v>0</v>
      </c>
      <c r="F1041">
        <v>53.116489999999999</v>
      </c>
      <c r="G1041">
        <v>0</v>
      </c>
      <c r="H1041">
        <v>-11.159000000000001</v>
      </c>
      <c r="I1041">
        <v>2.36</v>
      </c>
      <c r="J1041">
        <v>-23.968910000000001</v>
      </c>
      <c r="K1041">
        <v>0</v>
      </c>
      <c r="L1041">
        <v>47</v>
      </c>
      <c r="M1041">
        <v>0</v>
      </c>
      <c r="N1041">
        <v>-50.396540000000002</v>
      </c>
      <c r="O1041">
        <v>0</v>
      </c>
      <c r="P1041">
        <v>0</v>
      </c>
      <c r="Q1041">
        <v>0</v>
      </c>
      <c r="R1041">
        <v>0</v>
      </c>
      <c r="S10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42" spans="1:20">
      <c r="A1042">
        <v>28.641500000000001</v>
      </c>
      <c r="B1042">
        <v>-11.46496</v>
      </c>
      <c r="C1042">
        <v>2.1480000000000001</v>
      </c>
      <c r="D1042">
        <v>-24.17099</v>
      </c>
      <c r="E1042">
        <v>0</v>
      </c>
      <c r="F1042">
        <v>53.116489999999999</v>
      </c>
      <c r="G1042">
        <v>0</v>
      </c>
      <c r="H1042">
        <v>-11.159000000000001</v>
      </c>
      <c r="I1042">
        <v>2.36</v>
      </c>
      <c r="J1042">
        <v>-23.968910000000001</v>
      </c>
      <c r="K1042">
        <v>0</v>
      </c>
      <c r="L1042">
        <v>47</v>
      </c>
      <c r="M1042">
        <v>0</v>
      </c>
      <c r="N1042">
        <v>-50.396540000000002</v>
      </c>
      <c r="O1042">
        <v>0</v>
      </c>
      <c r="P1042">
        <v>0</v>
      </c>
      <c r="Q1042">
        <v>0</v>
      </c>
      <c r="R1042">
        <v>0</v>
      </c>
      <c r="S10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43" spans="1:20">
      <c r="A1043">
        <v>28.658200000000001</v>
      </c>
      <c r="B1043">
        <v>-11.46496</v>
      </c>
      <c r="C1043">
        <v>2.1480000000000001</v>
      </c>
      <c r="D1043">
        <v>-24.17099</v>
      </c>
      <c r="E1043">
        <v>0</v>
      </c>
      <c r="F1043">
        <v>53.116489999999999</v>
      </c>
      <c r="G1043">
        <v>0</v>
      </c>
      <c r="H1043">
        <v>-11.159000000000001</v>
      </c>
      <c r="I1043">
        <v>2.36</v>
      </c>
      <c r="J1043">
        <v>-23.968910000000001</v>
      </c>
      <c r="K1043">
        <v>0</v>
      </c>
      <c r="L1043">
        <v>47</v>
      </c>
      <c r="M1043">
        <v>0</v>
      </c>
      <c r="N1043">
        <v>-50.396540000000002</v>
      </c>
      <c r="O1043">
        <v>0</v>
      </c>
      <c r="P1043">
        <v>0</v>
      </c>
      <c r="Q1043">
        <v>0</v>
      </c>
      <c r="R1043">
        <v>0</v>
      </c>
      <c r="S10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44" spans="1:20">
      <c r="A1044">
        <v>28.674800000000001</v>
      </c>
      <c r="B1044">
        <v>-11.46496</v>
      </c>
      <c r="C1044">
        <v>2.1480000000000001</v>
      </c>
      <c r="D1044">
        <v>-24.17099</v>
      </c>
      <c r="E1044">
        <v>0</v>
      </c>
      <c r="F1044">
        <v>53.116489999999999</v>
      </c>
      <c r="G1044">
        <v>0</v>
      </c>
      <c r="H1044">
        <v>-11.159000000000001</v>
      </c>
      <c r="I1044">
        <v>2.36</v>
      </c>
      <c r="J1044">
        <v>-23.968910000000001</v>
      </c>
      <c r="K1044">
        <v>0</v>
      </c>
      <c r="L1044">
        <v>47</v>
      </c>
      <c r="M1044">
        <v>0</v>
      </c>
      <c r="N1044">
        <v>-50.396540000000002</v>
      </c>
      <c r="O1044">
        <v>0</v>
      </c>
      <c r="P1044">
        <v>0</v>
      </c>
      <c r="Q1044">
        <v>0</v>
      </c>
      <c r="R1044">
        <v>0</v>
      </c>
      <c r="S10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45" spans="1:20">
      <c r="A1045">
        <v>28.691500000000001</v>
      </c>
      <c r="B1045">
        <v>-11.46496</v>
      </c>
      <c r="C1045">
        <v>2.1480000000000001</v>
      </c>
      <c r="D1045">
        <v>-24.17099</v>
      </c>
      <c r="E1045">
        <v>0</v>
      </c>
      <c r="F1045">
        <v>53.116489999999999</v>
      </c>
      <c r="G1045">
        <v>0</v>
      </c>
      <c r="H1045">
        <v>-11.159000000000001</v>
      </c>
      <c r="I1045">
        <v>2.36</v>
      </c>
      <c r="J1045">
        <v>-23.968910000000001</v>
      </c>
      <c r="K1045">
        <v>0</v>
      </c>
      <c r="L1045">
        <v>47</v>
      </c>
      <c r="M1045">
        <v>0</v>
      </c>
      <c r="N1045">
        <v>-50.396540000000002</v>
      </c>
      <c r="O1045">
        <v>0</v>
      </c>
      <c r="P1045">
        <v>0</v>
      </c>
      <c r="Q1045">
        <v>0</v>
      </c>
      <c r="R1045">
        <v>0</v>
      </c>
      <c r="S10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46" spans="1:20">
      <c r="A1046">
        <v>28.708300000000001</v>
      </c>
      <c r="B1046">
        <v>-11.46496</v>
      </c>
      <c r="C1046">
        <v>2.1480000000000001</v>
      </c>
      <c r="D1046">
        <v>-24.17099</v>
      </c>
      <c r="E1046">
        <v>0</v>
      </c>
      <c r="F1046">
        <v>53.116489999999999</v>
      </c>
      <c r="G1046">
        <v>0</v>
      </c>
      <c r="H1046">
        <v>-11.159000000000001</v>
      </c>
      <c r="I1046">
        <v>2.36</v>
      </c>
      <c r="J1046">
        <v>-23.968910000000001</v>
      </c>
      <c r="K1046">
        <v>0</v>
      </c>
      <c r="L1046">
        <v>47</v>
      </c>
      <c r="M1046">
        <v>0</v>
      </c>
      <c r="N1046">
        <v>-50.396540000000002</v>
      </c>
      <c r="O1046">
        <v>0</v>
      </c>
      <c r="P1046">
        <v>0</v>
      </c>
      <c r="Q1046">
        <v>0</v>
      </c>
      <c r="R1046">
        <v>0</v>
      </c>
      <c r="S10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47" spans="1:20">
      <c r="A1047">
        <v>28.7254</v>
      </c>
      <c r="B1047">
        <v>-11.46496</v>
      </c>
      <c r="C1047">
        <v>2.1480000000000001</v>
      </c>
      <c r="D1047">
        <v>-24.17099</v>
      </c>
      <c r="E1047">
        <v>0</v>
      </c>
      <c r="F1047">
        <v>53.116489999999999</v>
      </c>
      <c r="G1047">
        <v>0</v>
      </c>
      <c r="H1047">
        <v>-11.159000000000001</v>
      </c>
      <c r="I1047">
        <v>2.36</v>
      </c>
      <c r="J1047">
        <v>-23.968910000000001</v>
      </c>
      <c r="K1047">
        <v>0</v>
      </c>
      <c r="L1047">
        <v>47</v>
      </c>
      <c r="M1047">
        <v>0</v>
      </c>
      <c r="N1047">
        <v>-50.396540000000002</v>
      </c>
      <c r="O1047">
        <v>0</v>
      </c>
      <c r="P1047">
        <v>0</v>
      </c>
      <c r="Q1047">
        <v>0</v>
      </c>
      <c r="R1047">
        <v>0</v>
      </c>
      <c r="S10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48" spans="1:20">
      <c r="A1048">
        <v>28.7424</v>
      </c>
      <c r="B1048">
        <v>-11.46496</v>
      </c>
      <c r="C1048">
        <v>2.1480000000000001</v>
      </c>
      <c r="D1048">
        <v>-24.17099</v>
      </c>
      <c r="E1048">
        <v>0</v>
      </c>
      <c r="F1048">
        <v>53.116489999999999</v>
      </c>
      <c r="G1048">
        <v>0</v>
      </c>
      <c r="H1048">
        <v>-11.159000000000001</v>
      </c>
      <c r="I1048">
        <v>2.36</v>
      </c>
      <c r="J1048">
        <v>-23.968910000000001</v>
      </c>
      <c r="K1048">
        <v>0</v>
      </c>
      <c r="L1048">
        <v>47</v>
      </c>
      <c r="M1048">
        <v>0</v>
      </c>
      <c r="N1048">
        <v>-50.396540000000002</v>
      </c>
      <c r="O1048">
        <v>0</v>
      </c>
      <c r="P1048">
        <v>0</v>
      </c>
      <c r="Q1048">
        <v>0</v>
      </c>
      <c r="R1048">
        <v>0</v>
      </c>
      <c r="S10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49" spans="1:20">
      <c r="A1049">
        <v>28.7591</v>
      </c>
      <c r="B1049">
        <v>-11.46496</v>
      </c>
      <c r="C1049">
        <v>2.1480000000000001</v>
      </c>
      <c r="D1049">
        <v>-24.17099</v>
      </c>
      <c r="E1049">
        <v>0</v>
      </c>
      <c r="F1049">
        <v>53.116489999999999</v>
      </c>
      <c r="G1049">
        <v>0</v>
      </c>
      <c r="H1049">
        <v>-11.159000000000001</v>
      </c>
      <c r="I1049">
        <v>2.36</v>
      </c>
      <c r="J1049">
        <v>-23.968910000000001</v>
      </c>
      <c r="K1049">
        <v>0</v>
      </c>
      <c r="L1049">
        <v>47</v>
      </c>
      <c r="M1049">
        <v>0</v>
      </c>
      <c r="N1049">
        <v>-50.396540000000002</v>
      </c>
      <c r="O1049">
        <v>0</v>
      </c>
      <c r="P1049">
        <v>0</v>
      </c>
      <c r="Q1049">
        <v>0</v>
      </c>
      <c r="R1049">
        <v>0</v>
      </c>
      <c r="S10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50" spans="1:20">
      <c r="A1050">
        <v>28.776700000000002</v>
      </c>
      <c r="B1050">
        <v>-11.46496</v>
      </c>
      <c r="C1050">
        <v>2.1480000000000001</v>
      </c>
      <c r="D1050">
        <v>-24.17099</v>
      </c>
      <c r="E1050">
        <v>0</v>
      </c>
      <c r="F1050">
        <v>53.116489999999999</v>
      </c>
      <c r="G1050">
        <v>0</v>
      </c>
      <c r="H1050">
        <v>-11.159000000000001</v>
      </c>
      <c r="I1050">
        <v>2.36</v>
      </c>
      <c r="J1050">
        <v>-23.968910000000001</v>
      </c>
      <c r="K1050">
        <v>0</v>
      </c>
      <c r="L1050">
        <v>47</v>
      </c>
      <c r="M1050">
        <v>0</v>
      </c>
      <c r="N1050">
        <v>-50.396540000000002</v>
      </c>
      <c r="O1050">
        <v>0</v>
      </c>
      <c r="P1050">
        <v>0</v>
      </c>
      <c r="Q1050">
        <v>0</v>
      </c>
      <c r="R1050">
        <v>0</v>
      </c>
      <c r="S10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51" spans="1:20">
      <c r="A1051">
        <v>28.793299999999999</v>
      </c>
      <c r="B1051">
        <v>-11.46496</v>
      </c>
      <c r="C1051">
        <v>2.1480000000000001</v>
      </c>
      <c r="D1051">
        <v>-24.17099</v>
      </c>
      <c r="E1051">
        <v>0</v>
      </c>
      <c r="F1051">
        <v>53.116489999999999</v>
      </c>
      <c r="G1051">
        <v>0</v>
      </c>
      <c r="H1051">
        <v>-11.159000000000001</v>
      </c>
      <c r="I1051">
        <v>2.36</v>
      </c>
      <c r="J1051">
        <v>-23.968910000000001</v>
      </c>
      <c r="K1051">
        <v>0</v>
      </c>
      <c r="L1051">
        <v>47</v>
      </c>
      <c r="M1051">
        <v>0</v>
      </c>
      <c r="N1051">
        <v>-50.396540000000002</v>
      </c>
      <c r="O1051">
        <v>0</v>
      </c>
      <c r="P1051">
        <v>0</v>
      </c>
      <c r="Q1051">
        <v>0</v>
      </c>
      <c r="R1051">
        <v>0</v>
      </c>
      <c r="S10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52" spans="1:20">
      <c r="A1052">
        <v>28.810600000000001</v>
      </c>
      <c r="B1052">
        <v>-11.46496</v>
      </c>
      <c r="C1052">
        <v>2.1480000000000001</v>
      </c>
      <c r="D1052">
        <v>-24.17099</v>
      </c>
      <c r="E1052">
        <v>0</v>
      </c>
      <c r="F1052">
        <v>53.116489999999999</v>
      </c>
      <c r="G1052">
        <v>0</v>
      </c>
      <c r="H1052">
        <v>-11.159000000000001</v>
      </c>
      <c r="I1052">
        <v>2.36</v>
      </c>
      <c r="J1052">
        <v>-23.968910000000001</v>
      </c>
      <c r="K1052">
        <v>0</v>
      </c>
      <c r="L1052">
        <v>47</v>
      </c>
      <c r="M1052">
        <v>0</v>
      </c>
      <c r="N1052">
        <v>-50.396540000000002</v>
      </c>
      <c r="O1052">
        <v>0</v>
      </c>
      <c r="P1052">
        <v>0</v>
      </c>
      <c r="Q1052">
        <v>0</v>
      </c>
      <c r="R1052">
        <v>0</v>
      </c>
      <c r="S10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53" spans="1:20">
      <c r="A1053">
        <v>28.827300000000001</v>
      </c>
      <c r="B1053">
        <v>-11.46496</v>
      </c>
      <c r="C1053">
        <v>2.1480000000000001</v>
      </c>
      <c r="D1053">
        <v>-24.17099</v>
      </c>
      <c r="E1053">
        <v>0</v>
      </c>
      <c r="F1053">
        <v>53.116489999999999</v>
      </c>
      <c r="G1053">
        <v>0</v>
      </c>
      <c r="H1053">
        <v>-11.159000000000001</v>
      </c>
      <c r="I1053">
        <v>2.36</v>
      </c>
      <c r="J1053">
        <v>-23.968910000000001</v>
      </c>
      <c r="K1053">
        <v>0</v>
      </c>
      <c r="L1053">
        <v>47</v>
      </c>
      <c r="M1053">
        <v>0</v>
      </c>
      <c r="N1053">
        <v>-50.396540000000002</v>
      </c>
      <c r="O1053">
        <v>0</v>
      </c>
      <c r="P1053">
        <v>0</v>
      </c>
      <c r="Q1053">
        <v>0</v>
      </c>
      <c r="R1053">
        <v>0</v>
      </c>
      <c r="S10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54" spans="1:20">
      <c r="A1054">
        <v>28.844000000000001</v>
      </c>
      <c r="B1054">
        <v>-11.46496</v>
      </c>
      <c r="C1054">
        <v>2.1480000000000001</v>
      </c>
      <c r="D1054">
        <v>-24.17099</v>
      </c>
      <c r="E1054">
        <v>0</v>
      </c>
      <c r="F1054">
        <v>53.116489999999999</v>
      </c>
      <c r="G1054">
        <v>0</v>
      </c>
      <c r="H1054">
        <v>-11.159000000000001</v>
      </c>
      <c r="I1054">
        <v>2.36</v>
      </c>
      <c r="J1054">
        <v>-23.968910000000001</v>
      </c>
      <c r="K1054">
        <v>0</v>
      </c>
      <c r="L1054">
        <v>47</v>
      </c>
      <c r="M1054">
        <v>0</v>
      </c>
      <c r="N1054">
        <v>-50.396540000000002</v>
      </c>
      <c r="O1054">
        <v>0</v>
      </c>
      <c r="P1054">
        <v>0</v>
      </c>
      <c r="Q1054">
        <v>0</v>
      </c>
      <c r="R1054">
        <v>0</v>
      </c>
      <c r="S10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55" spans="1:20">
      <c r="A1055">
        <v>28.860600000000002</v>
      </c>
      <c r="B1055">
        <v>-11.46496</v>
      </c>
      <c r="C1055">
        <v>2.1480000000000001</v>
      </c>
      <c r="D1055">
        <v>-24.17099</v>
      </c>
      <c r="E1055">
        <v>0</v>
      </c>
      <c r="F1055">
        <v>53.116489999999999</v>
      </c>
      <c r="G1055">
        <v>0</v>
      </c>
      <c r="H1055">
        <v>-11.159000000000001</v>
      </c>
      <c r="I1055">
        <v>2.36</v>
      </c>
      <c r="J1055">
        <v>-23.968910000000001</v>
      </c>
      <c r="K1055">
        <v>0</v>
      </c>
      <c r="L1055">
        <v>47</v>
      </c>
      <c r="M1055">
        <v>0</v>
      </c>
      <c r="N1055">
        <v>-50.396540000000002</v>
      </c>
      <c r="O1055">
        <v>0</v>
      </c>
      <c r="P1055">
        <v>0</v>
      </c>
      <c r="Q1055">
        <v>0</v>
      </c>
      <c r="R1055">
        <v>0</v>
      </c>
      <c r="S10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56" spans="1:20">
      <c r="A1056">
        <v>28.877700000000001</v>
      </c>
      <c r="B1056">
        <v>-11.46496</v>
      </c>
      <c r="C1056">
        <v>2.1480000000000001</v>
      </c>
      <c r="D1056">
        <v>-24.17099</v>
      </c>
      <c r="E1056">
        <v>0</v>
      </c>
      <c r="F1056">
        <v>53.116489999999999</v>
      </c>
      <c r="G1056">
        <v>0</v>
      </c>
      <c r="H1056">
        <v>-11.159000000000001</v>
      </c>
      <c r="I1056">
        <v>2.36</v>
      </c>
      <c r="J1056">
        <v>-23.968910000000001</v>
      </c>
      <c r="K1056">
        <v>0</v>
      </c>
      <c r="L1056">
        <v>47</v>
      </c>
      <c r="M1056">
        <v>0</v>
      </c>
      <c r="N1056">
        <v>-50.396540000000002</v>
      </c>
      <c r="O1056">
        <v>0</v>
      </c>
      <c r="P1056">
        <v>0</v>
      </c>
      <c r="Q1056">
        <v>0</v>
      </c>
      <c r="R1056">
        <v>0</v>
      </c>
      <c r="S10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57" spans="1:20">
      <c r="A1057">
        <v>28.894300000000001</v>
      </c>
      <c r="B1057">
        <v>-11.46496</v>
      </c>
      <c r="C1057">
        <v>2.1480000000000001</v>
      </c>
      <c r="D1057">
        <v>-24.17099</v>
      </c>
      <c r="E1057">
        <v>0</v>
      </c>
      <c r="F1057">
        <v>53.116489999999999</v>
      </c>
      <c r="G1057">
        <v>0</v>
      </c>
      <c r="H1057">
        <v>-11.159000000000001</v>
      </c>
      <c r="I1057">
        <v>2.36</v>
      </c>
      <c r="J1057">
        <v>-23.968910000000001</v>
      </c>
      <c r="K1057">
        <v>0</v>
      </c>
      <c r="L1057">
        <v>47</v>
      </c>
      <c r="M1057">
        <v>0</v>
      </c>
      <c r="N1057">
        <v>-50.396540000000002</v>
      </c>
      <c r="O1057">
        <v>0</v>
      </c>
      <c r="P1057">
        <v>0</v>
      </c>
      <c r="Q1057">
        <v>0</v>
      </c>
      <c r="R1057">
        <v>0</v>
      </c>
      <c r="S10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58" spans="1:20">
      <c r="A1058">
        <v>28.911200000000001</v>
      </c>
      <c r="B1058">
        <v>-11.46496</v>
      </c>
      <c r="C1058">
        <v>2.1480000000000001</v>
      </c>
      <c r="D1058">
        <v>-24.17099</v>
      </c>
      <c r="E1058">
        <v>0</v>
      </c>
      <c r="F1058">
        <v>53.116489999999999</v>
      </c>
      <c r="G1058">
        <v>0</v>
      </c>
      <c r="H1058">
        <v>-11.159000000000001</v>
      </c>
      <c r="I1058">
        <v>2.36</v>
      </c>
      <c r="J1058">
        <v>-23.968910000000001</v>
      </c>
      <c r="K1058">
        <v>0</v>
      </c>
      <c r="L1058">
        <v>47</v>
      </c>
      <c r="M1058">
        <v>0</v>
      </c>
      <c r="N1058">
        <v>-50.396540000000002</v>
      </c>
      <c r="O1058">
        <v>0</v>
      </c>
      <c r="P1058">
        <v>0</v>
      </c>
      <c r="Q1058">
        <v>0</v>
      </c>
      <c r="R1058">
        <v>0</v>
      </c>
      <c r="S10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59" spans="1:20">
      <c r="A1059">
        <v>28.9283</v>
      </c>
      <c r="B1059">
        <v>-11.46496</v>
      </c>
      <c r="C1059">
        <v>2.1480000000000001</v>
      </c>
      <c r="D1059">
        <v>-24.17099</v>
      </c>
      <c r="E1059">
        <v>0</v>
      </c>
      <c r="F1059">
        <v>53.116489999999999</v>
      </c>
      <c r="G1059">
        <v>0</v>
      </c>
      <c r="H1059">
        <v>-11.159000000000001</v>
      </c>
      <c r="I1059">
        <v>2.36</v>
      </c>
      <c r="J1059">
        <v>-23.968910000000001</v>
      </c>
      <c r="K1059">
        <v>0</v>
      </c>
      <c r="L1059">
        <v>47</v>
      </c>
      <c r="M1059">
        <v>0</v>
      </c>
      <c r="N1059">
        <v>-50.396540000000002</v>
      </c>
      <c r="O1059">
        <v>0</v>
      </c>
      <c r="P1059">
        <v>0</v>
      </c>
      <c r="Q1059">
        <v>0</v>
      </c>
      <c r="R1059">
        <v>0</v>
      </c>
      <c r="S10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60" spans="1:20">
      <c r="A1060">
        <v>28.945499999999999</v>
      </c>
      <c r="B1060">
        <v>-11.46496</v>
      </c>
      <c r="C1060">
        <v>2.1480000000000001</v>
      </c>
      <c r="D1060">
        <v>-24.17099</v>
      </c>
      <c r="E1060">
        <v>0</v>
      </c>
      <c r="F1060">
        <v>53.116489999999999</v>
      </c>
      <c r="G1060">
        <v>0</v>
      </c>
      <c r="H1060">
        <v>-11.159000000000001</v>
      </c>
      <c r="I1060">
        <v>2.36</v>
      </c>
      <c r="J1060">
        <v>-23.968910000000001</v>
      </c>
      <c r="K1060">
        <v>0</v>
      </c>
      <c r="L1060">
        <v>47</v>
      </c>
      <c r="M1060">
        <v>0</v>
      </c>
      <c r="N1060">
        <v>-50.396540000000002</v>
      </c>
      <c r="O1060">
        <v>0</v>
      </c>
      <c r="P1060">
        <v>0</v>
      </c>
      <c r="Q1060">
        <v>0</v>
      </c>
      <c r="R1060">
        <v>0</v>
      </c>
      <c r="S10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61" spans="1:20">
      <c r="A1061">
        <v>28.9621</v>
      </c>
      <c r="B1061">
        <v>-11.46496</v>
      </c>
      <c r="C1061">
        <v>2.1480000000000001</v>
      </c>
      <c r="D1061">
        <v>-24.17099</v>
      </c>
      <c r="E1061">
        <v>0</v>
      </c>
      <c r="F1061">
        <v>53.116489999999999</v>
      </c>
      <c r="G1061">
        <v>0</v>
      </c>
      <c r="H1061">
        <v>-11.159000000000001</v>
      </c>
      <c r="I1061">
        <v>2.36</v>
      </c>
      <c r="J1061">
        <v>-23.968910000000001</v>
      </c>
      <c r="K1061">
        <v>0</v>
      </c>
      <c r="L1061">
        <v>47</v>
      </c>
      <c r="M1061">
        <v>0</v>
      </c>
      <c r="N1061">
        <v>-50.396540000000002</v>
      </c>
      <c r="O1061">
        <v>0</v>
      </c>
      <c r="P1061">
        <v>0</v>
      </c>
      <c r="Q1061">
        <v>0</v>
      </c>
      <c r="R1061">
        <v>0</v>
      </c>
      <c r="S10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62" spans="1:20">
      <c r="A1062">
        <v>28.9788</v>
      </c>
      <c r="B1062">
        <v>-11.46496</v>
      </c>
      <c r="C1062">
        <v>2.1480000000000001</v>
      </c>
      <c r="D1062">
        <v>-24.17099</v>
      </c>
      <c r="E1062">
        <v>0</v>
      </c>
      <c r="F1062">
        <v>53.116489999999999</v>
      </c>
      <c r="G1062">
        <v>0</v>
      </c>
      <c r="H1062">
        <v>-11.159000000000001</v>
      </c>
      <c r="I1062">
        <v>2.36</v>
      </c>
      <c r="J1062">
        <v>-23.968910000000001</v>
      </c>
      <c r="K1062">
        <v>0</v>
      </c>
      <c r="L1062">
        <v>47</v>
      </c>
      <c r="M1062">
        <v>0</v>
      </c>
      <c r="N1062">
        <v>-50.396540000000002</v>
      </c>
      <c r="O1062">
        <v>0</v>
      </c>
      <c r="P1062">
        <v>0</v>
      </c>
      <c r="Q1062">
        <v>0</v>
      </c>
      <c r="R1062">
        <v>0</v>
      </c>
      <c r="S10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63" spans="1:20">
      <c r="A1063">
        <v>28.995799999999999</v>
      </c>
      <c r="B1063">
        <v>-11.46496</v>
      </c>
      <c r="C1063">
        <v>2.1480000000000001</v>
      </c>
      <c r="D1063">
        <v>-24.17099</v>
      </c>
      <c r="E1063">
        <v>0</v>
      </c>
      <c r="F1063">
        <v>53.116489999999999</v>
      </c>
      <c r="G1063">
        <v>0</v>
      </c>
      <c r="H1063">
        <v>-11.159000000000001</v>
      </c>
      <c r="I1063">
        <v>2.36</v>
      </c>
      <c r="J1063">
        <v>-23.968910000000001</v>
      </c>
      <c r="K1063">
        <v>0</v>
      </c>
      <c r="L1063">
        <v>47</v>
      </c>
      <c r="M1063">
        <v>0</v>
      </c>
      <c r="N1063">
        <v>-50.396540000000002</v>
      </c>
      <c r="O1063">
        <v>0</v>
      </c>
      <c r="P1063">
        <v>0</v>
      </c>
      <c r="Q1063">
        <v>0</v>
      </c>
      <c r="R1063">
        <v>0</v>
      </c>
      <c r="S10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64" spans="1:20">
      <c r="A1064">
        <v>29.012699999999999</v>
      </c>
      <c r="B1064">
        <v>-11.46496</v>
      </c>
      <c r="C1064">
        <v>2.1480000000000001</v>
      </c>
      <c r="D1064">
        <v>-24.17099</v>
      </c>
      <c r="E1064">
        <v>0</v>
      </c>
      <c r="F1064">
        <v>53.116489999999999</v>
      </c>
      <c r="G1064">
        <v>0</v>
      </c>
      <c r="H1064">
        <v>-11.159000000000001</v>
      </c>
      <c r="I1064">
        <v>2.36</v>
      </c>
      <c r="J1064">
        <v>-23.968910000000001</v>
      </c>
      <c r="K1064">
        <v>0</v>
      </c>
      <c r="L1064">
        <v>47</v>
      </c>
      <c r="M1064">
        <v>0</v>
      </c>
      <c r="N1064">
        <v>-50.396540000000002</v>
      </c>
      <c r="O1064">
        <v>0</v>
      </c>
      <c r="P1064">
        <v>0</v>
      </c>
      <c r="Q1064">
        <v>0</v>
      </c>
      <c r="R1064">
        <v>0</v>
      </c>
      <c r="S10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65" spans="1:20">
      <c r="A1065">
        <v>29.030100000000001</v>
      </c>
      <c r="B1065">
        <v>-11.46496</v>
      </c>
      <c r="C1065">
        <v>2.1480000000000001</v>
      </c>
      <c r="D1065">
        <v>-24.17099</v>
      </c>
      <c r="E1065">
        <v>0</v>
      </c>
      <c r="F1065">
        <v>53.116489999999999</v>
      </c>
      <c r="G1065">
        <v>0</v>
      </c>
      <c r="H1065">
        <v>-11.159000000000001</v>
      </c>
      <c r="I1065">
        <v>2.36</v>
      </c>
      <c r="J1065">
        <v>-23.968910000000001</v>
      </c>
      <c r="K1065">
        <v>0</v>
      </c>
      <c r="L1065">
        <v>47</v>
      </c>
      <c r="M1065">
        <v>0</v>
      </c>
      <c r="N1065">
        <v>-50.396540000000002</v>
      </c>
      <c r="O1065">
        <v>0</v>
      </c>
      <c r="P1065">
        <v>0</v>
      </c>
      <c r="Q1065">
        <v>0</v>
      </c>
      <c r="R1065">
        <v>0</v>
      </c>
      <c r="S10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66" spans="1:20">
      <c r="A1066">
        <v>29.046700000000001</v>
      </c>
      <c r="B1066">
        <v>-11.46496</v>
      </c>
      <c r="C1066">
        <v>2.1480000000000001</v>
      </c>
      <c r="D1066">
        <v>-24.17099</v>
      </c>
      <c r="E1066">
        <v>0</v>
      </c>
      <c r="F1066">
        <v>53.116489999999999</v>
      </c>
      <c r="G1066">
        <v>0</v>
      </c>
      <c r="H1066">
        <v>-11.159000000000001</v>
      </c>
      <c r="I1066">
        <v>2.36</v>
      </c>
      <c r="J1066">
        <v>-23.968910000000001</v>
      </c>
      <c r="K1066">
        <v>0</v>
      </c>
      <c r="L1066">
        <v>47</v>
      </c>
      <c r="M1066">
        <v>0</v>
      </c>
      <c r="N1066">
        <v>-50.396540000000002</v>
      </c>
      <c r="O1066">
        <v>0</v>
      </c>
      <c r="P1066">
        <v>0</v>
      </c>
      <c r="Q1066">
        <v>0</v>
      </c>
      <c r="R1066">
        <v>0</v>
      </c>
      <c r="S10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67" spans="1:20">
      <c r="A1067">
        <v>29.063600000000001</v>
      </c>
      <c r="B1067">
        <v>-11.46496</v>
      </c>
      <c r="C1067">
        <v>2.1480000000000001</v>
      </c>
      <c r="D1067">
        <v>-24.17099</v>
      </c>
      <c r="E1067">
        <v>0</v>
      </c>
      <c r="F1067">
        <v>53.116489999999999</v>
      </c>
      <c r="G1067">
        <v>0</v>
      </c>
      <c r="H1067">
        <v>-11.159000000000001</v>
      </c>
      <c r="I1067">
        <v>2.36</v>
      </c>
      <c r="J1067">
        <v>-23.968910000000001</v>
      </c>
      <c r="K1067">
        <v>0</v>
      </c>
      <c r="L1067">
        <v>47</v>
      </c>
      <c r="M1067">
        <v>0</v>
      </c>
      <c r="N1067">
        <v>-50.396540000000002</v>
      </c>
      <c r="O1067">
        <v>0</v>
      </c>
      <c r="P1067">
        <v>0</v>
      </c>
      <c r="Q1067">
        <v>0</v>
      </c>
      <c r="R1067">
        <v>0</v>
      </c>
      <c r="S10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68" spans="1:20">
      <c r="A1068">
        <v>29.0806</v>
      </c>
      <c r="B1068">
        <v>-11.46496</v>
      </c>
      <c r="C1068">
        <v>2.1480000000000001</v>
      </c>
      <c r="D1068">
        <v>-24.17099</v>
      </c>
      <c r="E1068">
        <v>0</v>
      </c>
      <c r="F1068">
        <v>53.116489999999999</v>
      </c>
      <c r="G1068">
        <v>0</v>
      </c>
      <c r="H1068">
        <v>-11.159000000000001</v>
      </c>
      <c r="I1068">
        <v>2.36</v>
      </c>
      <c r="J1068">
        <v>-23.968910000000001</v>
      </c>
      <c r="K1068">
        <v>0</v>
      </c>
      <c r="L1068">
        <v>47</v>
      </c>
      <c r="M1068">
        <v>0</v>
      </c>
      <c r="N1068">
        <v>-50.396540000000002</v>
      </c>
      <c r="O1068">
        <v>0</v>
      </c>
      <c r="P1068">
        <v>0</v>
      </c>
      <c r="Q1068">
        <v>0</v>
      </c>
      <c r="R1068">
        <v>0</v>
      </c>
      <c r="S10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69" spans="1:20">
      <c r="A1069">
        <v>29.097300000000001</v>
      </c>
      <c r="B1069">
        <v>-11.46496</v>
      </c>
      <c r="C1069">
        <v>2.1480000000000001</v>
      </c>
      <c r="D1069">
        <v>-24.17099</v>
      </c>
      <c r="E1069">
        <v>0</v>
      </c>
      <c r="F1069">
        <v>53.116489999999999</v>
      </c>
      <c r="G1069">
        <v>0</v>
      </c>
      <c r="H1069">
        <v>-11.159000000000001</v>
      </c>
      <c r="I1069">
        <v>2.36</v>
      </c>
      <c r="J1069">
        <v>-23.968910000000001</v>
      </c>
      <c r="K1069">
        <v>0</v>
      </c>
      <c r="L1069">
        <v>47</v>
      </c>
      <c r="M1069">
        <v>0</v>
      </c>
      <c r="N1069">
        <v>-50.396540000000002</v>
      </c>
      <c r="O1069">
        <v>0</v>
      </c>
      <c r="P1069">
        <v>0</v>
      </c>
      <c r="Q1069">
        <v>0</v>
      </c>
      <c r="R1069">
        <v>0</v>
      </c>
      <c r="S10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70" spans="1:20">
      <c r="A1070">
        <v>29.114000000000001</v>
      </c>
      <c r="B1070">
        <v>-11.46496</v>
      </c>
      <c r="C1070">
        <v>2.1480000000000001</v>
      </c>
      <c r="D1070">
        <v>-24.17099</v>
      </c>
      <c r="E1070">
        <v>0</v>
      </c>
      <c r="F1070">
        <v>53.116489999999999</v>
      </c>
      <c r="G1070">
        <v>0</v>
      </c>
      <c r="H1070">
        <v>-11.159000000000001</v>
      </c>
      <c r="I1070">
        <v>2.36</v>
      </c>
      <c r="J1070">
        <v>-23.968910000000001</v>
      </c>
      <c r="K1070">
        <v>0</v>
      </c>
      <c r="L1070">
        <v>47</v>
      </c>
      <c r="M1070">
        <v>0</v>
      </c>
      <c r="N1070">
        <v>-50.396540000000002</v>
      </c>
      <c r="O1070">
        <v>0</v>
      </c>
      <c r="P1070">
        <v>0</v>
      </c>
      <c r="Q1070">
        <v>0</v>
      </c>
      <c r="R1070">
        <v>0</v>
      </c>
      <c r="S10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71" spans="1:20">
      <c r="A1071">
        <v>29.130600000000001</v>
      </c>
      <c r="B1071">
        <v>-11.46496</v>
      </c>
      <c r="C1071">
        <v>2.1480000000000001</v>
      </c>
      <c r="D1071">
        <v>-24.17099</v>
      </c>
      <c r="E1071">
        <v>0</v>
      </c>
      <c r="F1071">
        <v>53.116489999999999</v>
      </c>
      <c r="G1071">
        <v>0</v>
      </c>
      <c r="H1071">
        <v>-11.159000000000001</v>
      </c>
      <c r="I1071">
        <v>2.36</v>
      </c>
      <c r="J1071">
        <v>-23.968910000000001</v>
      </c>
      <c r="K1071">
        <v>0</v>
      </c>
      <c r="L1071">
        <v>47</v>
      </c>
      <c r="M1071">
        <v>0</v>
      </c>
      <c r="N1071">
        <v>-50.396540000000002</v>
      </c>
      <c r="O1071">
        <v>0</v>
      </c>
      <c r="P1071">
        <v>0</v>
      </c>
      <c r="Q1071">
        <v>0</v>
      </c>
      <c r="R1071">
        <v>0</v>
      </c>
      <c r="S10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72" spans="1:20">
      <c r="A1072">
        <v>29.147300000000001</v>
      </c>
      <c r="B1072">
        <v>-11.46496</v>
      </c>
      <c r="C1072">
        <v>2.1480000000000001</v>
      </c>
      <c r="D1072">
        <v>-24.17099</v>
      </c>
      <c r="E1072">
        <v>0</v>
      </c>
      <c r="F1072">
        <v>53.116489999999999</v>
      </c>
      <c r="G1072">
        <v>0</v>
      </c>
      <c r="H1072">
        <v>-11.159000000000001</v>
      </c>
      <c r="I1072">
        <v>2.36</v>
      </c>
      <c r="J1072">
        <v>-23.968910000000001</v>
      </c>
      <c r="K1072">
        <v>0</v>
      </c>
      <c r="L1072">
        <v>47</v>
      </c>
      <c r="M1072">
        <v>0</v>
      </c>
      <c r="N1072">
        <v>-50.396540000000002</v>
      </c>
      <c r="O1072">
        <v>0</v>
      </c>
      <c r="P1072">
        <v>0</v>
      </c>
      <c r="Q1072">
        <v>0</v>
      </c>
      <c r="R1072">
        <v>0</v>
      </c>
      <c r="S10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73" spans="1:20">
      <c r="A1073">
        <v>29.164000000000001</v>
      </c>
      <c r="B1073">
        <v>-11.46496</v>
      </c>
      <c r="C1073">
        <v>2.1480000000000001</v>
      </c>
      <c r="D1073">
        <v>-24.17099</v>
      </c>
      <c r="E1073">
        <v>0</v>
      </c>
      <c r="F1073">
        <v>53.116489999999999</v>
      </c>
      <c r="G1073">
        <v>0</v>
      </c>
      <c r="H1073">
        <v>-11.159000000000001</v>
      </c>
      <c r="I1073">
        <v>2.36</v>
      </c>
      <c r="J1073">
        <v>-23.968910000000001</v>
      </c>
      <c r="K1073">
        <v>0</v>
      </c>
      <c r="L1073">
        <v>47</v>
      </c>
      <c r="M1073">
        <v>0</v>
      </c>
      <c r="N1073">
        <v>-50.396540000000002</v>
      </c>
      <c r="O1073">
        <v>0</v>
      </c>
      <c r="P1073">
        <v>0</v>
      </c>
      <c r="Q1073">
        <v>0</v>
      </c>
      <c r="R1073">
        <v>0</v>
      </c>
      <c r="S10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74" spans="1:20">
      <c r="A1074">
        <v>29.180599999999998</v>
      </c>
      <c r="B1074">
        <v>-11.46496</v>
      </c>
      <c r="C1074">
        <v>2.1480000000000001</v>
      </c>
      <c r="D1074">
        <v>-24.17099</v>
      </c>
      <c r="E1074">
        <v>0</v>
      </c>
      <c r="F1074">
        <v>53.116489999999999</v>
      </c>
      <c r="G1074">
        <v>0</v>
      </c>
      <c r="H1074">
        <v>-11.159000000000001</v>
      </c>
      <c r="I1074">
        <v>2.36</v>
      </c>
      <c r="J1074">
        <v>-23.968910000000001</v>
      </c>
      <c r="K1074">
        <v>0</v>
      </c>
      <c r="L1074">
        <v>47</v>
      </c>
      <c r="M1074">
        <v>0</v>
      </c>
      <c r="N1074">
        <v>-50.396540000000002</v>
      </c>
      <c r="O1074">
        <v>0</v>
      </c>
      <c r="P1074">
        <v>0</v>
      </c>
      <c r="Q1074">
        <v>0</v>
      </c>
      <c r="R1074">
        <v>0</v>
      </c>
      <c r="S10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75" spans="1:20">
      <c r="A1075">
        <v>29.197299999999998</v>
      </c>
      <c r="B1075">
        <v>-11.46496</v>
      </c>
      <c r="C1075">
        <v>2.1480000000000001</v>
      </c>
      <c r="D1075">
        <v>-24.17099</v>
      </c>
      <c r="E1075">
        <v>0</v>
      </c>
      <c r="F1075">
        <v>53.116489999999999</v>
      </c>
      <c r="G1075">
        <v>0</v>
      </c>
      <c r="H1075">
        <v>-11.159000000000001</v>
      </c>
      <c r="I1075">
        <v>2.36</v>
      </c>
      <c r="J1075">
        <v>-23.968910000000001</v>
      </c>
      <c r="K1075">
        <v>0</v>
      </c>
      <c r="L1075">
        <v>47</v>
      </c>
      <c r="M1075">
        <v>0</v>
      </c>
      <c r="N1075">
        <v>-50.396540000000002</v>
      </c>
      <c r="O1075">
        <v>0</v>
      </c>
      <c r="P1075">
        <v>0</v>
      </c>
      <c r="Q1075">
        <v>0</v>
      </c>
      <c r="R1075">
        <v>0</v>
      </c>
      <c r="S10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76" spans="1:20">
      <c r="A1076">
        <v>29.214500000000001</v>
      </c>
      <c r="B1076">
        <v>-11.46496</v>
      </c>
      <c r="C1076">
        <v>2.1480000000000001</v>
      </c>
      <c r="D1076">
        <v>-24.17099</v>
      </c>
      <c r="E1076">
        <v>0</v>
      </c>
      <c r="F1076">
        <v>53.116489999999999</v>
      </c>
      <c r="G1076">
        <v>0</v>
      </c>
      <c r="H1076">
        <v>-11.159000000000001</v>
      </c>
      <c r="I1076">
        <v>2.36</v>
      </c>
      <c r="J1076">
        <v>-23.968910000000001</v>
      </c>
      <c r="K1076">
        <v>0</v>
      </c>
      <c r="L1076">
        <v>47</v>
      </c>
      <c r="M1076">
        <v>0</v>
      </c>
      <c r="N1076">
        <v>-50.396540000000002</v>
      </c>
      <c r="O1076">
        <v>0</v>
      </c>
      <c r="P1076">
        <v>0</v>
      </c>
      <c r="Q1076">
        <v>0</v>
      </c>
      <c r="R1076">
        <v>0</v>
      </c>
      <c r="S10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0999478804043075</v>
      </c>
      <c r="T10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539190428</v>
      </c>
    </row>
    <row r="1077" spans="1:20">
      <c r="A1077">
        <v>29.231100000000001</v>
      </c>
      <c r="B1077">
        <v>-11.46496</v>
      </c>
      <c r="C1077">
        <v>2.1480000000000001</v>
      </c>
      <c r="D1077">
        <v>-24.17099</v>
      </c>
      <c r="E1077">
        <v>0</v>
      </c>
      <c r="F1077">
        <v>53.116489999999999</v>
      </c>
      <c r="G1077">
        <v>0</v>
      </c>
      <c r="H1077">
        <v>-11.159800000000001</v>
      </c>
      <c r="I1077">
        <v>2.36</v>
      </c>
      <c r="J1077">
        <v>-23.974509999999999</v>
      </c>
      <c r="K1077">
        <v>0</v>
      </c>
      <c r="L1077">
        <v>47</v>
      </c>
      <c r="M1077">
        <v>0</v>
      </c>
      <c r="N1077">
        <v>-50.396540000000002</v>
      </c>
      <c r="O1077">
        <v>0</v>
      </c>
      <c r="P1077">
        <v>0</v>
      </c>
      <c r="Q1077">
        <v>0</v>
      </c>
      <c r="R1077">
        <v>0</v>
      </c>
      <c r="S10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2999003586804239</v>
      </c>
      <c r="T10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100491679993171</v>
      </c>
    </row>
    <row r="1078" spans="1:20">
      <c r="A1078">
        <v>29.255199999999999</v>
      </c>
      <c r="B1078">
        <v>-11.463089999999999</v>
      </c>
      <c r="C1078">
        <v>2.1480000000000001</v>
      </c>
      <c r="D1078">
        <v>-24.173850000000002</v>
      </c>
      <c r="E1078">
        <v>0</v>
      </c>
      <c r="F1078">
        <v>52.576309999999999</v>
      </c>
      <c r="G1078">
        <v>0</v>
      </c>
      <c r="H1078">
        <v>-11.159800000000001</v>
      </c>
      <c r="I1078">
        <v>2.36</v>
      </c>
      <c r="J1078">
        <v>-23.974509999999999</v>
      </c>
      <c r="K1078">
        <v>0</v>
      </c>
      <c r="L1078">
        <v>47</v>
      </c>
      <c r="M1078">
        <v>0</v>
      </c>
      <c r="N1078">
        <v>-50.936709999999998</v>
      </c>
      <c r="O1078">
        <v>0</v>
      </c>
      <c r="P1078">
        <v>0</v>
      </c>
      <c r="Q1078">
        <v>0</v>
      </c>
      <c r="R1078">
        <v>0</v>
      </c>
      <c r="S10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3001043222424888</v>
      </c>
      <c r="T10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10007950262339</v>
      </c>
    </row>
    <row r="1079" spans="1:20">
      <c r="A1079">
        <v>29.271899999999999</v>
      </c>
      <c r="B1079">
        <v>-11.463089999999999</v>
      </c>
      <c r="C1079">
        <v>2.1480000000000001</v>
      </c>
      <c r="D1079">
        <v>-24.173850000000002</v>
      </c>
      <c r="E1079">
        <v>0</v>
      </c>
      <c r="F1079">
        <v>52.576309999999999</v>
      </c>
      <c r="G1079">
        <v>0</v>
      </c>
      <c r="H1079">
        <v>-11.159800000000001</v>
      </c>
      <c r="I1079">
        <v>2.36</v>
      </c>
      <c r="J1079">
        <v>-23.974509999999999</v>
      </c>
      <c r="K1079">
        <v>0</v>
      </c>
      <c r="L1079">
        <v>47</v>
      </c>
      <c r="M1079">
        <v>0</v>
      </c>
      <c r="N1079">
        <v>-50.936709999999998</v>
      </c>
      <c r="O1079">
        <v>0</v>
      </c>
      <c r="P1079">
        <v>0</v>
      </c>
      <c r="Q1079">
        <v>0</v>
      </c>
      <c r="R1079">
        <v>0</v>
      </c>
      <c r="S10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3001043222424888</v>
      </c>
      <c r="T10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10007950262339</v>
      </c>
    </row>
    <row r="1080" spans="1:20">
      <c r="A1080">
        <v>29.288699999999999</v>
      </c>
      <c r="B1080">
        <v>-11.463089999999999</v>
      </c>
      <c r="C1080">
        <v>2.1480000000000001</v>
      </c>
      <c r="D1080">
        <v>-24.173850000000002</v>
      </c>
      <c r="E1080">
        <v>0</v>
      </c>
      <c r="F1080">
        <v>52.576309999999999</v>
      </c>
      <c r="G1080">
        <v>0</v>
      </c>
      <c r="H1080">
        <v>-11.159800000000001</v>
      </c>
      <c r="I1080">
        <v>2.36</v>
      </c>
      <c r="J1080">
        <v>-23.974509999999999</v>
      </c>
      <c r="K1080">
        <v>0</v>
      </c>
      <c r="L1080">
        <v>47</v>
      </c>
      <c r="M1080">
        <v>0</v>
      </c>
      <c r="N1080">
        <v>-50.936709999999998</v>
      </c>
      <c r="O1080">
        <v>0</v>
      </c>
      <c r="P1080">
        <v>0</v>
      </c>
      <c r="Q1080">
        <v>0</v>
      </c>
      <c r="R1080">
        <v>0</v>
      </c>
      <c r="S10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3001043222424888</v>
      </c>
      <c r="T10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10007950262339</v>
      </c>
    </row>
    <row r="1081" spans="1:20">
      <c r="A1081">
        <v>29.305800000000001</v>
      </c>
      <c r="B1081">
        <v>-11.463089999999999</v>
      </c>
      <c r="C1081">
        <v>2.1480000000000001</v>
      </c>
      <c r="D1081">
        <v>-24.173850000000002</v>
      </c>
      <c r="E1081">
        <v>0</v>
      </c>
      <c r="F1081">
        <v>52.576309999999999</v>
      </c>
      <c r="G1081">
        <v>0</v>
      </c>
      <c r="H1081">
        <v>-11.160550000000001</v>
      </c>
      <c r="I1081">
        <v>2.36</v>
      </c>
      <c r="J1081">
        <v>-23.980119999999999</v>
      </c>
      <c r="K1081">
        <v>0</v>
      </c>
      <c r="L1081">
        <v>47</v>
      </c>
      <c r="M1081">
        <v>0</v>
      </c>
      <c r="N1081">
        <v>-50.936709999999998</v>
      </c>
      <c r="O1081">
        <v>0</v>
      </c>
      <c r="P1081">
        <v>0</v>
      </c>
      <c r="Q1081">
        <v>0</v>
      </c>
      <c r="R1081">
        <v>0</v>
      </c>
      <c r="S10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5000782525786474</v>
      </c>
      <c r="T10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899837331275965</v>
      </c>
    </row>
    <row r="1082" spans="1:20">
      <c r="A1082">
        <v>29.322399999999998</v>
      </c>
      <c r="B1082">
        <v>-11.46125</v>
      </c>
      <c r="C1082">
        <v>2.1480000000000001</v>
      </c>
      <c r="D1082">
        <v>-24.1767</v>
      </c>
      <c r="E1082">
        <v>0</v>
      </c>
      <c r="F1082">
        <v>52.036110000000001</v>
      </c>
      <c r="G1082">
        <v>0</v>
      </c>
      <c r="H1082">
        <v>-11.162129999999999</v>
      </c>
      <c r="I1082">
        <v>2.36</v>
      </c>
      <c r="J1082">
        <v>-23.981349999999999</v>
      </c>
      <c r="K1082">
        <v>0</v>
      </c>
      <c r="L1082">
        <v>47</v>
      </c>
      <c r="M1082">
        <v>0</v>
      </c>
      <c r="N1082">
        <v>-51.47692</v>
      </c>
      <c r="O1082">
        <v>0</v>
      </c>
      <c r="P1082">
        <v>0</v>
      </c>
      <c r="Q1082">
        <v>0</v>
      </c>
      <c r="R1082">
        <v>0</v>
      </c>
      <c r="S10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4997201003972546</v>
      </c>
      <c r="T10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799911007374896</v>
      </c>
    </row>
    <row r="1083" spans="1:20">
      <c r="A1083">
        <v>29.339099999999998</v>
      </c>
      <c r="B1083">
        <v>-11.460599999999999</v>
      </c>
      <c r="C1083">
        <v>2.1480000000000001</v>
      </c>
      <c r="D1083">
        <v>-24.177689999999998</v>
      </c>
      <c r="E1083">
        <v>0</v>
      </c>
      <c r="F1083">
        <v>51.845089999999999</v>
      </c>
      <c r="G1083">
        <v>0</v>
      </c>
      <c r="H1083">
        <v>-11.16212</v>
      </c>
      <c r="I1083">
        <v>2.36</v>
      </c>
      <c r="J1083">
        <v>-23.981349999999999</v>
      </c>
      <c r="K1083">
        <v>0</v>
      </c>
      <c r="L1083">
        <v>47</v>
      </c>
      <c r="M1083">
        <v>0</v>
      </c>
      <c r="N1083">
        <v>-51.667940000000002</v>
      </c>
      <c r="O1083">
        <v>0</v>
      </c>
      <c r="P1083">
        <v>0</v>
      </c>
      <c r="Q1083">
        <v>0</v>
      </c>
      <c r="R1083">
        <v>0</v>
      </c>
      <c r="S10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5003620097790604</v>
      </c>
      <c r="T10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800229741203073</v>
      </c>
    </row>
    <row r="1084" spans="1:20">
      <c r="A1084">
        <v>29.365100000000002</v>
      </c>
      <c r="B1084">
        <v>-11.460599999999999</v>
      </c>
      <c r="C1084">
        <v>2.1480000000000001</v>
      </c>
      <c r="D1084">
        <v>-24.177689999999998</v>
      </c>
      <c r="E1084">
        <v>0</v>
      </c>
      <c r="F1084">
        <v>51.845089999999999</v>
      </c>
      <c r="G1084">
        <v>0</v>
      </c>
      <c r="H1084">
        <v>-11.162800000000001</v>
      </c>
      <c r="I1084">
        <v>2.36</v>
      </c>
      <c r="J1084">
        <v>-23.986969999999999</v>
      </c>
      <c r="K1084">
        <v>0</v>
      </c>
      <c r="L1084">
        <v>47</v>
      </c>
      <c r="M1084">
        <v>0</v>
      </c>
      <c r="N1084">
        <v>-51.667940000000002</v>
      </c>
      <c r="O1084">
        <v>0</v>
      </c>
      <c r="P1084">
        <v>0</v>
      </c>
      <c r="Q1084">
        <v>0</v>
      </c>
      <c r="R1084">
        <v>0</v>
      </c>
      <c r="S10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7003196303296775</v>
      </c>
      <c r="T10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99895146128357</v>
      </c>
    </row>
    <row r="1085" spans="1:20">
      <c r="A1085">
        <v>29.390599999999999</v>
      </c>
      <c r="B1085">
        <v>-11.45879</v>
      </c>
      <c r="C1085">
        <v>2.1480000000000001</v>
      </c>
      <c r="D1085">
        <v>-24.180489999999999</v>
      </c>
      <c r="E1085">
        <v>0</v>
      </c>
      <c r="F1085">
        <v>51.305019999999999</v>
      </c>
      <c r="G1085">
        <v>0</v>
      </c>
      <c r="H1085">
        <v>-11.162800000000001</v>
      </c>
      <c r="I1085">
        <v>2.36</v>
      </c>
      <c r="J1085">
        <v>-23.986969999999999</v>
      </c>
      <c r="K1085">
        <v>0</v>
      </c>
      <c r="L1085">
        <v>47</v>
      </c>
      <c r="M1085">
        <v>0</v>
      </c>
      <c r="N1085">
        <v>-52.208010000000002</v>
      </c>
      <c r="O1085">
        <v>0</v>
      </c>
      <c r="P1085">
        <v>0</v>
      </c>
      <c r="Q1085">
        <v>0</v>
      </c>
      <c r="R1085">
        <v>0</v>
      </c>
      <c r="S10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700292046295046</v>
      </c>
      <c r="T10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99976795646772</v>
      </c>
    </row>
    <row r="1086" spans="1:20">
      <c r="A1086">
        <v>29.4072</v>
      </c>
      <c r="B1086">
        <v>-11.45879</v>
      </c>
      <c r="C1086">
        <v>2.1480000000000001</v>
      </c>
      <c r="D1086">
        <v>-24.180489999999999</v>
      </c>
      <c r="E1086">
        <v>0</v>
      </c>
      <c r="F1086">
        <v>51.305019999999999</v>
      </c>
      <c r="G1086">
        <v>0</v>
      </c>
      <c r="H1086">
        <v>-11.162800000000001</v>
      </c>
      <c r="I1086">
        <v>2.36</v>
      </c>
      <c r="J1086">
        <v>-23.986969999999999</v>
      </c>
      <c r="K1086">
        <v>0</v>
      </c>
      <c r="L1086">
        <v>47</v>
      </c>
      <c r="M1086">
        <v>0</v>
      </c>
      <c r="N1086">
        <v>-52.208010000000002</v>
      </c>
      <c r="O1086">
        <v>0</v>
      </c>
      <c r="P1086">
        <v>0</v>
      </c>
      <c r="Q1086">
        <v>0</v>
      </c>
      <c r="R1086">
        <v>0</v>
      </c>
      <c r="S10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700292046295046</v>
      </c>
      <c r="T10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99976795646772</v>
      </c>
    </row>
    <row r="1087" spans="1:20">
      <c r="A1087">
        <v>29.4239</v>
      </c>
      <c r="B1087">
        <v>-11.45879</v>
      </c>
      <c r="C1087">
        <v>2.1480000000000001</v>
      </c>
      <c r="D1087">
        <v>-24.180489999999999</v>
      </c>
      <c r="E1087">
        <v>0</v>
      </c>
      <c r="F1087">
        <v>51.305019999999999</v>
      </c>
      <c r="G1087">
        <v>0</v>
      </c>
      <c r="H1087">
        <v>-11.16155</v>
      </c>
      <c r="I1087">
        <v>2.36</v>
      </c>
      <c r="J1087">
        <v>-23.988530000000001</v>
      </c>
      <c r="K1087">
        <v>0</v>
      </c>
      <c r="L1087">
        <v>47</v>
      </c>
      <c r="M1087">
        <v>0</v>
      </c>
      <c r="N1087">
        <v>-52.208010000000002</v>
      </c>
      <c r="O1087">
        <v>0</v>
      </c>
      <c r="P1087">
        <v>0</v>
      </c>
      <c r="Q1087">
        <v>0</v>
      </c>
      <c r="R1087">
        <v>0</v>
      </c>
      <c r="S10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8002432830062712</v>
      </c>
      <c r="T10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599993526191695</v>
      </c>
    </row>
    <row r="1088" spans="1:20">
      <c r="A1088">
        <v>29.4406</v>
      </c>
      <c r="B1088">
        <v>-11.45814</v>
      </c>
      <c r="C1088">
        <v>2.1480000000000001</v>
      </c>
      <c r="D1088">
        <v>-24.181480000000001</v>
      </c>
      <c r="E1088">
        <v>0</v>
      </c>
      <c r="F1088">
        <v>51.113959999999999</v>
      </c>
      <c r="G1088">
        <v>0</v>
      </c>
      <c r="H1088">
        <v>-11.16215</v>
      </c>
      <c r="I1088">
        <v>2.36</v>
      </c>
      <c r="J1088">
        <v>-23.994150000000001</v>
      </c>
      <c r="K1088">
        <v>0</v>
      </c>
      <c r="L1088">
        <v>47</v>
      </c>
      <c r="M1088">
        <v>0</v>
      </c>
      <c r="N1088">
        <v>-52.399070000000002</v>
      </c>
      <c r="O1088">
        <v>0</v>
      </c>
      <c r="P1088">
        <v>0</v>
      </c>
      <c r="Q1088">
        <v>0</v>
      </c>
      <c r="R1088">
        <v>0</v>
      </c>
      <c r="S10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19998854269877922</v>
      </c>
      <c r="T10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399913240557288</v>
      </c>
    </row>
    <row r="1089" spans="1:20">
      <c r="A1089">
        <v>29.4572</v>
      </c>
      <c r="B1089">
        <v>-11.45637</v>
      </c>
      <c r="C1089">
        <v>2.1480000000000001</v>
      </c>
      <c r="D1089">
        <v>-24.184259999999998</v>
      </c>
      <c r="E1089">
        <v>0</v>
      </c>
      <c r="F1089">
        <v>50.573929999999997</v>
      </c>
      <c r="G1089">
        <v>0</v>
      </c>
      <c r="H1089">
        <v>-11.16215</v>
      </c>
      <c r="I1089">
        <v>2.36</v>
      </c>
      <c r="J1089">
        <v>-23.994150000000001</v>
      </c>
      <c r="K1089">
        <v>0</v>
      </c>
      <c r="L1089">
        <v>47</v>
      </c>
      <c r="M1089">
        <v>0</v>
      </c>
      <c r="N1089">
        <v>-52.93909</v>
      </c>
      <c r="O1089">
        <v>0</v>
      </c>
      <c r="P1089">
        <v>0</v>
      </c>
      <c r="Q1089">
        <v>0</v>
      </c>
      <c r="R1089">
        <v>0</v>
      </c>
      <c r="S10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0002190250803992</v>
      </c>
      <c r="T10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40020617986185</v>
      </c>
    </row>
    <row r="1090" spans="1:20">
      <c r="A1090">
        <v>29.474</v>
      </c>
      <c r="B1090">
        <v>-11.45637</v>
      </c>
      <c r="C1090">
        <v>2.1480000000000001</v>
      </c>
      <c r="D1090">
        <v>-24.184259999999998</v>
      </c>
      <c r="E1090">
        <v>0</v>
      </c>
      <c r="F1090">
        <v>50.573929999999997</v>
      </c>
      <c r="G1090">
        <v>0</v>
      </c>
      <c r="H1090">
        <v>-11.16215</v>
      </c>
      <c r="I1090">
        <v>2.36</v>
      </c>
      <c r="J1090">
        <v>-23.994150000000001</v>
      </c>
      <c r="K1090">
        <v>0</v>
      </c>
      <c r="L1090">
        <v>47</v>
      </c>
      <c r="M1090">
        <v>0</v>
      </c>
      <c r="N1090">
        <v>-52.93909</v>
      </c>
      <c r="O1090">
        <v>0</v>
      </c>
      <c r="P1090">
        <v>0</v>
      </c>
      <c r="Q1090">
        <v>0</v>
      </c>
      <c r="R1090">
        <v>0</v>
      </c>
      <c r="S10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0002190250803992</v>
      </c>
      <c r="T10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40020617986185</v>
      </c>
    </row>
    <row r="1091" spans="1:20">
      <c r="A1091">
        <v>29.491599999999998</v>
      </c>
      <c r="B1091">
        <v>-11.45637</v>
      </c>
      <c r="C1091">
        <v>2.1480000000000001</v>
      </c>
      <c r="D1091">
        <v>-24.184259999999998</v>
      </c>
      <c r="E1091">
        <v>0</v>
      </c>
      <c r="F1091">
        <v>50.573929999999997</v>
      </c>
      <c r="G1091">
        <v>0</v>
      </c>
      <c r="H1091">
        <v>-11.16215</v>
      </c>
      <c r="I1091">
        <v>2.36</v>
      </c>
      <c r="J1091">
        <v>-23.994150000000001</v>
      </c>
      <c r="K1091">
        <v>0</v>
      </c>
      <c r="L1091">
        <v>47</v>
      </c>
      <c r="M1091">
        <v>0</v>
      </c>
      <c r="N1091">
        <v>-52.93909</v>
      </c>
      <c r="O1091">
        <v>0</v>
      </c>
      <c r="P1091">
        <v>0</v>
      </c>
      <c r="Q1091">
        <v>0</v>
      </c>
      <c r="R1091">
        <v>0</v>
      </c>
      <c r="S10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0002190250803992</v>
      </c>
      <c r="T10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40020617986185</v>
      </c>
    </row>
    <row r="1092" spans="1:20">
      <c r="A1092">
        <v>29.512599999999999</v>
      </c>
      <c r="B1092">
        <v>-11.45637</v>
      </c>
      <c r="C1092">
        <v>2.1480000000000001</v>
      </c>
      <c r="D1092">
        <v>-24.184259999999998</v>
      </c>
      <c r="E1092">
        <v>0</v>
      </c>
      <c r="F1092">
        <v>50.573929999999997</v>
      </c>
      <c r="G1092">
        <v>0</v>
      </c>
      <c r="H1092">
        <v>-11.16215</v>
      </c>
      <c r="I1092">
        <v>2.36</v>
      </c>
      <c r="J1092">
        <v>-23.994150000000001</v>
      </c>
      <c r="K1092">
        <v>0</v>
      </c>
      <c r="L1092">
        <v>47</v>
      </c>
      <c r="M1092">
        <v>0</v>
      </c>
      <c r="N1092">
        <v>-52.93909</v>
      </c>
      <c r="O1092">
        <v>0</v>
      </c>
      <c r="P1092">
        <v>0</v>
      </c>
      <c r="Q1092">
        <v>0</v>
      </c>
      <c r="R1092">
        <v>0</v>
      </c>
      <c r="S10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0002190250803992</v>
      </c>
      <c r="T10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40020617986185</v>
      </c>
    </row>
    <row r="1093" spans="1:20">
      <c r="A1093">
        <v>29.529499999999999</v>
      </c>
      <c r="B1093">
        <v>-11.45637</v>
      </c>
      <c r="C1093">
        <v>2.1480000000000001</v>
      </c>
      <c r="D1093">
        <v>-24.184259999999998</v>
      </c>
      <c r="E1093">
        <v>0</v>
      </c>
      <c r="F1093">
        <v>50.573929999999997</v>
      </c>
      <c r="G1093">
        <v>0</v>
      </c>
      <c r="H1093">
        <v>-11.16215</v>
      </c>
      <c r="I1093">
        <v>2.36</v>
      </c>
      <c r="J1093">
        <v>-23.994150000000001</v>
      </c>
      <c r="K1093">
        <v>0</v>
      </c>
      <c r="L1093">
        <v>47</v>
      </c>
      <c r="M1093">
        <v>0</v>
      </c>
      <c r="N1093">
        <v>-52.93909</v>
      </c>
      <c r="O1093">
        <v>0</v>
      </c>
      <c r="P1093">
        <v>0</v>
      </c>
      <c r="Q1093">
        <v>0</v>
      </c>
      <c r="R1093">
        <v>0</v>
      </c>
      <c r="S10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0002190250803992</v>
      </c>
      <c r="T10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40020617986185</v>
      </c>
    </row>
    <row r="1094" spans="1:20">
      <c r="A1094">
        <v>29.546500000000002</v>
      </c>
      <c r="B1094">
        <v>-11.45637</v>
      </c>
      <c r="C1094">
        <v>2.1480000000000001</v>
      </c>
      <c r="D1094">
        <v>-24.184259999999998</v>
      </c>
      <c r="E1094">
        <v>0</v>
      </c>
      <c r="F1094">
        <v>50.573929999999997</v>
      </c>
      <c r="G1094">
        <v>0</v>
      </c>
      <c r="H1094">
        <v>-11.16215</v>
      </c>
      <c r="I1094">
        <v>2.36</v>
      </c>
      <c r="J1094">
        <v>-23.994150000000001</v>
      </c>
      <c r="K1094">
        <v>0</v>
      </c>
      <c r="L1094">
        <v>47</v>
      </c>
      <c r="M1094">
        <v>0</v>
      </c>
      <c r="N1094">
        <v>-52.93909</v>
      </c>
      <c r="O1094">
        <v>0</v>
      </c>
      <c r="P1094">
        <v>0</v>
      </c>
      <c r="Q1094">
        <v>0</v>
      </c>
      <c r="R1094">
        <v>0</v>
      </c>
      <c r="S10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0002190250803992</v>
      </c>
      <c r="T10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40020617986185</v>
      </c>
    </row>
    <row r="1095" spans="1:20">
      <c r="A1095">
        <v>29.563800000000001</v>
      </c>
      <c r="B1095">
        <v>-11.45637</v>
      </c>
      <c r="C1095">
        <v>2.1480000000000001</v>
      </c>
      <c r="D1095">
        <v>-24.184259999999998</v>
      </c>
      <c r="E1095">
        <v>0</v>
      </c>
      <c r="F1095">
        <v>50.573929999999997</v>
      </c>
      <c r="G1095">
        <v>0</v>
      </c>
      <c r="H1095">
        <v>-11.162699999999999</v>
      </c>
      <c r="I1095">
        <v>2.36</v>
      </c>
      <c r="J1095">
        <v>-23.999780000000001</v>
      </c>
      <c r="K1095">
        <v>0</v>
      </c>
      <c r="L1095">
        <v>47</v>
      </c>
      <c r="M1095">
        <v>0</v>
      </c>
      <c r="N1095">
        <v>-52.93909</v>
      </c>
      <c r="O1095">
        <v>0</v>
      </c>
      <c r="P1095">
        <v>0</v>
      </c>
      <c r="Q1095">
        <v>0</v>
      </c>
      <c r="R1095">
        <v>0</v>
      </c>
      <c r="S10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2001974480332115</v>
      </c>
      <c r="T10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200188354772927</v>
      </c>
    </row>
    <row r="1096" spans="1:20">
      <c r="A1096">
        <v>29.5852</v>
      </c>
      <c r="B1096">
        <v>-11.454610000000001</v>
      </c>
      <c r="C1096">
        <v>2.1480000000000001</v>
      </c>
      <c r="D1096">
        <v>-24.18702</v>
      </c>
      <c r="E1096">
        <v>0</v>
      </c>
      <c r="F1096">
        <v>50.033700000000003</v>
      </c>
      <c r="G1096">
        <v>0</v>
      </c>
      <c r="H1096">
        <v>-11.162699999999999</v>
      </c>
      <c r="I1096">
        <v>2.36</v>
      </c>
      <c r="J1096">
        <v>-23.999780000000001</v>
      </c>
      <c r="K1096">
        <v>0</v>
      </c>
      <c r="L1096">
        <v>47</v>
      </c>
      <c r="M1096">
        <v>0</v>
      </c>
      <c r="N1096">
        <v>-53.479320000000001</v>
      </c>
      <c r="O1096">
        <v>0</v>
      </c>
      <c r="P1096">
        <v>0</v>
      </c>
      <c r="Q1096">
        <v>0</v>
      </c>
      <c r="R1096">
        <v>0</v>
      </c>
      <c r="S10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1999823081526468</v>
      </c>
      <c r="T10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199876223212092</v>
      </c>
    </row>
    <row r="1097" spans="1:20">
      <c r="A1097">
        <v>29.602499999999999</v>
      </c>
      <c r="B1097">
        <v>-11.454610000000001</v>
      </c>
      <c r="C1097">
        <v>2.1480000000000001</v>
      </c>
      <c r="D1097">
        <v>-24.18702</v>
      </c>
      <c r="E1097">
        <v>0</v>
      </c>
      <c r="F1097">
        <v>50.033700000000003</v>
      </c>
      <c r="G1097">
        <v>0</v>
      </c>
      <c r="H1097">
        <v>-11.162699999999999</v>
      </c>
      <c r="I1097">
        <v>2.36</v>
      </c>
      <c r="J1097">
        <v>-23.999780000000001</v>
      </c>
      <c r="K1097">
        <v>0</v>
      </c>
      <c r="L1097">
        <v>47</v>
      </c>
      <c r="M1097">
        <v>0</v>
      </c>
      <c r="N1097">
        <v>-53.479320000000001</v>
      </c>
      <c r="O1097">
        <v>0</v>
      </c>
      <c r="P1097">
        <v>0</v>
      </c>
      <c r="Q1097">
        <v>0</v>
      </c>
      <c r="R1097">
        <v>0</v>
      </c>
      <c r="S10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1999823081526468</v>
      </c>
      <c r="T10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199876223212092</v>
      </c>
    </row>
    <row r="1098" spans="1:20">
      <c r="A1098">
        <v>29.619199999999999</v>
      </c>
      <c r="B1098">
        <v>-11.454610000000001</v>
      </c>
      <c r="C1098">
        <v>2.1480000000000001</v>
      </c>
      <c r="D1098">
        <v>-24.18702</v>
      </c>
      <c r="E1098">
        <v>0</v>
      </c>
      <c r="F1098">
        <v>50.033700000000003</v>
      </c>
      <c r="G1098">
        <v>0</v>
      </c>
      <c r="H1098">
        <v>-11.162699999999999</v>
      </c>
      <c r="I1098">
        <v>2.36</v>
      </c>
      <c r="J1098">
        <v>-23.999780000000001</v>
      </c>
      <c r="K1098">
        <v>0</v>
      </c>
      <c r="L1098">
        <v>47</v>
      </c>
      <c r="M1098">
        <v>0</v>
      </c>
      <c r="N1098">
        <v>-53.479320000000001</v>
      </c>
      <c r="O1098">
        <v>0</v>
      </c>
      <c r="P1098">
        <v>0</v>
      </c>
      <c r="Q1098">
        <v>0</v>
      </c>
      <c r="R1098">
        <v>0</v>
      </c>
      <c r="S10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1999823081526468</v>
      </c>
      <c r="T10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199876223212092</v>
      </c>
    </row>
    <row r="1099" spans="1:20">
      <c r="A1099">
        <v>29.635899999999999</v>
      </c>
      <c r="B1099">
        <v>-11.454610000000001</v>
      </c>
      <c r="C1099">
        <v>2.1480000000000001</v>
      </c>
      <c r="D1099">
        <v>-24.18702</v>
      </c>
      <c r="E1099">
        <v>0</v>
      </c>
      <c r="F1099">
        <v>50.033700000000003</v>
      </c>
      <c r="G1099">
        <v>0</v>
      </c>
      <c r="H1099">
        <v>-11.162699999999999</v>
      </c>
      <c r="I1099">
        <v>2.36</v>
      </c>
      <c r="J1099">
        <v>-23.999780000000001</v>
      </c>
      <c r="K1099">
        <v>0</v>
      </c>
      <c r="L1099">
        <v>47</v>
      </c>
      <c r="M1099">
        <v>0</v>
      </c>
      <c r="N1099">
        <v>-53.479320000000001</v>
      </c>
      <c r="O1099">
        <v>0</v>
      </c>
      <c r="P1099">
        <v>0</v>
      </c>
      <c r="Q1099">
        <v>0</v>
      </c>
      <c r="R1099">
        <v>0</v>
      </c>
      <c r="S10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1999823081526468</v>
      </c>
      <c r="T10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199876223212092</v>
      </c>
    </row>
    <row r="1100" spans="1:20">
      <c r="A1100">
        <v>29.6526</v>
      </c>
      <c r="B1100">
        <v>-11.454610000000001</v>
      </c>
      <c r="C1100">
        <v>2.1480000000000001</v>
      </c>
      <c r="D1100">
        <v>-24.18702</v>
      </c>
      <c r="E1100">
        <v>0</v>
      </c>
      <c r="F1100">
        <v>50.033700000000003</v>
      </c>
      <c r="G1100">
        <v>0</v>
      </c>
      <c r="H1100">
        <v>-11.162699999999999</v>
      </c>
      <c r="I1100">
        <v>2.36</v>
      </c>
      <c r="J1100">
        <v>-23.999780000000001</v>
      </c>
      <c r="K1100">
        <v>0</v>
      </c>
      <c r="L1100">
        <v>47</v>
      </c>
      <c r="M1100">
        <v>0</v>
      </c>
      <c r="N1100">
        <v>-53.479320000000001</v>
      </c>
      <c r="O1100">
        <v>0</v>
      </c>
      <c r="P1100">
        <v>0</v>
      </c>
      <c r="Q1100">
        <v>0</v>
      </c>
      <c r="R1100">
        <v>0</v>
      </c>
      <c r="S11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1999823081526468</v>
      </c>
      <c r="T11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199876223212092</v>
      </c>
    </row>
    <row r="1101" spans="1:20">
      <c r="A1101">
        <v>29.6692</v>
      </c>
      <c r="B1101">
        <v>-11.454610000000001</v>
      </c>
      <c r="C1101">
        <v>2.1480000000000001</v>
      </c>
      <c r="D1101">
        <v>-24.18702</v>
      </c>
      <c r="E1101">
        <v>0</v>
      </c>
      <c r="F1101">
        <v>50.033700000000003</v>
      </c>
      <c r="G1101">
        <v>0</v>
      </c>
      <c r="H1101">
        <v>-11.16473</v>
      </c>
      <c r="I1101">
        <v>2.36</v>
      </c>
      <c r="J1101">
        <v>-24.006699999999999</v>
      </c>
      <c r="K1101">
        <v>0</v>
      </c>
      <c r="L1101">
        <v>47</v>
      </c>
      <c r="M1101">
        <v>0</v>
      </c>
      <c r="N1101">
        <v>-53.479320000000001</v>
      </c>
      <c r="O1101">
        <v>0</v>
      </c>
      <c r="P1101">
        <v>0</v>
      </c>
      <c r="Q1101">
        <v>0</v>
      </c>
      <c r="R1101">
        <v>0</v>
      </c>
      <c r="S11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3999672542496006</v>
      </c>
      <c r="T11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899835773714826</v>
      </c>
    </row>
    <row r="1102" spans="1:20">
      <c r="A1102">
        <v>29.6859</v>
      </c>
      <c r="B1102">
        <v>-11.45243</v>
      </c>
      <c r="C1102">
        <v>2.1480000000000001</v>
      </c>
      <c r="D1102">
        <v>-24.19049</v>
      </c>
      <c r="E1102">
        <v>0</v>
      </c>
      <c r="F1102">
        <v>49.34507</v>
      </c>
      <c r="G1102">
        <v>0</v>
      </c>
      <c r="H1102">
        <v>-11.16473</v>
      </c>
      <c r="I1102">
        <v>2.36</v>
      </c>
      <c r="J1102">
        <v>-24.006699999999999</v>
      </c>
      <c r="K1102">
        <v>0</v>
      </c>
      <c r="L1102">
        <v>47</v>
      </c>
      <c r="M1102">
        <v>0</v>
      </c>
      <c r="N1102">
        <v>-54.167949999999998</v>
      </c>
      <c r="O1102">
        <v>0</v>
      </c>
      <c r="P1102">
        <v>0</v>
      </c>
      <c r="Q1102">
        <v>0</v>
      </c>
      <c r="R1102">
        <v>0</v>
      </c>
      <c r="S11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03" spans="1:20">
      <c r="A1103">
        <v>29.7026</v>
      </c>
      <c r="B1103">
        <v>-11.45243</v>
      </c>
      <c r="C1103">
        <v>2.1480000000000001</v>
      </c>
      <c r="D1103">
        <v>-24.19049</v>
      </c>
      <c r="E1103">
        <v>0</v>
      </c>
      <c r="F1103">
        <v>49.34507</v>
      </c>
      <c r="G1103">
        <v>0</v>
      </c>
      <c r="H1103">
        <v>-11.16473</v>
      </c>
      <c r="I1103">
        <v>2.36</v>
      </c>
      <c r="J1103">
        <v>-24.006699999999999</v>
      </c>
      <c r="K1103">
        <v>0</v>
      </c>
      <c r="L1103">
        <v>47</v>
      </c>
      <c r="M1103">
        <v>0</v>
      </c>
      <c r="N1103">
        <v>-54.167949999999998</v>
      </c>
      <c r="O1103">
        <v>0</v>
      </c>
      <c r="P1103">
        <v>0</v>
      </c>
      <c r="Q1103">
        <v>0</v>
      </c>
      <c r="R1103">
        <v>0</v>
      </c>
      <c r="S11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04" spans="1:20">
      <c r="A1104">
        <v>29.719200000000001</v>
      </c>
      <c r="B1104">
        <v>-11.45243</v>
      </c>
      <c r="C1104">
        <v>2.1480000000000001</v>
      </c>
      <c r="D1104">
        <v>-24.19049</v>
      </c>
      <c r="E1104">
        <v>0</v>
      </c>
      <c r="F1104">
        <v>49.34507</v>
      </c>
      <c r="G1104">
        <v>0</v>
      </c>
      <c r="H1104">
        <v>-11.16473</v>
      </c>
      <c r="I1104">
        <v>2.36</v>
      </c>
      <c r="J1104">
        <v>-24.006699999999999</v>
      </c>
      <c r="K1104">
        <v>0</v>
      </c>
      <c r="L1104">
        <v>47</v>
      </c>
      <c r="M1104">
        <v>0</v>
      </c>
      <c r="N1104">
        <v>-54.167949999999998</v>
      </c>
      <c r="O1104">
        <v>0</v>
      </c>
      <c r="P1104">
        <v>0</v>
      </c>
      <c r="Q1104">
        <v>0</v>
      </c>
      <c r="R1104">
        <v>0</v>
      </c>
      <c r="S11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05" spans="1:20">
      <c r="A1105">
        <v>29.735900000000001</v>
      </c>
      <c r="B1105">
        <v>-11.45243</v>
      </c>
      <c r="C1105">
        <v>2.1480000000000001</v>
      </c>
      <c r="D1105">
        <v>-24.19049</v>
      </c>
      <c r="E1105">
        <v>0</v>
      </c>
      <c r="F1105">
        <v>49.34507</v>
      </c>
      <c r="G1105">
        <v>0</v>
      </c>
      <c r="H1105">
        <v>-11.16473</v>
      </c>
      <c r="I1105">
        <v>2.36</v>
      </c>
      <c r="J1105">
        <v>-24.006699999999999</v>
      </c>
      <c r="K1105">
        <v>0</v>
      </c>
      <c r="L1105">
        <v>47</v>
      </c>
      <c r="M1105">
        <v>0</v>
      </c>
      <c r="N1105">
        <v>-54.167949999999998</v>
      </c>
      <c r="O1105">
        <v>0</v>
      </c>
      <c r="P1105">
        <v>0</v>
      </c>
      <c r="Q1105">
        <v>0</v>
      </c>
      <c r="R1105">
        <v>0</v>
      </c>
      <c r="S11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06" spans="1:20">
      <c r="A1106">
        <v>29.752700000000001</v>
      </c>
      <c r="B1106">
        <v>-11.45243</v>
      </c>
      <c r="C1106">
        <v>2.1480000000000001</v>
      </c>
      <c r="D1106">
        <v>-24.19049</v>
      </c>
      <c r="E1106">
        <v>0</v>
      </c>
      <c r="F1106">
        <v>49.34507</v>
      </c>
      <c r="G1106">
        <v>0</v>
      </c>
      <c r="H1106">
        <v>-11.16473</v>
      </c>
      <c r="I1106">
        <v>2.36</v>
      </c>
      <c r="J1106">
        <v>-24.006699999999999</v>
      </c>
      <c r="K1106">
        <v>0</v>
      </c>
      <c r="L1106">
        <v>47</v>
      </c>
      <c r="M1106">
        <v>0</v>
      </c>
      <c r="N1106">
        <v>-54.167949999999998</v>
      </c>
      <c r="O1106">
        <v>0</v>
      </c>
      <c r="P1106">
        <v>0</v>
      </c>
      <c r="Q1106">
        <v>0</v>
      </c>
      <c r="R1106">
        <v>0</v>
      </c>
      <c r="S11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07" spans="1:20">
      <c r="A1107">
        <v>29.769400000000001</v>
      </c>
      <c r="B1107">
        <v>-11.45243</v>
      </c>
      <c r="C1107">
        <v>2.1480000000000001</v>
      </c>
      <c r="D1107">
        <v>-24.19049</v>
      </c>
      <c r="E1107">
        <v>0</v>
      </c>
      <c r="F1107">
        <v>49.34507</v>
      </c>
      <c r="G1107">
        <v>0</v>
      </c>
      <c r="H1107">
        <v>-11.16473</v>
      </c>
      <c r="I1107">
        <v>2.36</v>
      </c>
      <c r="J1107">
        <v>-24.006699999999999</v>
      </c>
      <c r="K1107">
        <v>0</v>
      </c>
      <c r="L1107">
        <v>47</v>
      </c>
      <c r="M1107">
        <v>0</v>
      </c>
      <c r="N1107">
        <v>-54.167949999999998</v>
      </c>
      <c r="O1107">
        <v>0</v>
      </c>
      <c r="P1107">
        <v>0</v>
      </c>
      <c r="Q1107">
        <v>0</v>
      </c>
      <c r="R1107">
        <v>0</v>
      </c>
      <c r="S11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08" spans="1:20">
      <c r="A1108">
        <v>29.7867</v>
      </c>
      <c r="B1108">
        <v>-11.45243</v>
      </c>
      <c r="C1108">
        <v>2.1480000000000001</v>
      </c>
      <c r="D1108">
        <v>-24.19049</v>
      </c>
      <c r="E1108">
        <v>0</v>
      </c>
      <c r="F1108">
        <v>49.34507</v>
      </c>
      <c r="G1108">
        <v>0</v>
      </c>
      <c r="H1108">
        <v>-11.16473</v>
      </c>
      <c r="I1108">
        <v>2.36</v>
      </c>
      <c r="J1108">
        <v>-24.006699999999999</v>
      </c>
      <c r="K1108">
        <v>0</v>
      </c>
      <c r="L1108">
        <v>47</v>
      </c>
      <c r="M1108">
        <v>0</v>
      </c>
      <c r="N1108">
        <v>-54.167949999999998</v>
      </c>
      <c r="O1108">
        <v>0</v>
      </c>
      <c r="P1108">
        <v>0</v>
      </c>
      <c r="Q1108">
        <v>0</v>
      </c>
      <c r="R1108">
        <v>0</v>
      </c>
      <c r="S11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09" spans="1:20">
      <c r="A1109">
        <v>29.8034</v>
      </c>
      <c r="B1109">
        <v>-11.45243</v>
      </c>
      <c r="C1109">
        <v>2.1480000000000001</v>
      </c>
      <c r="D1109">
        <v>-24.19049</v>
      </c>
      <c r="E1109">
        <v>0</v>
      </c>
      <c r="F1109">
        <v>49.34507</v>
      </c>
      <c r="G1109">
        <v>0</v>
      </c>
      <c r="H1109">
        <v>-11.16473</v>
      </c>
      <c r="I1109">
        <v>2.36</v>
      </c>
      <c r="J1109">
        <v>-24.006699999999999</v>
      </c>
      <c r="K1109">
        <v>0</v>
      </c>
      <c r="L1109">
        <v>47</v>
      </c>
      <c r="M1109">
        <v>0</v>
      </c>
      <c r="N1109">
        <v>-54.167949999999998</v>
      </c>
      <c r="O1109">
        <v>0</v>
      </c>
      <c r="P1109">
        <v>0</v>
      </c>
      <c r="Q1109">
        <v>0</v>
      </c>
      <c r="R1109">
        <v>0</v>
      </c>
      <c r="S11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10" spans="1:20">
      <c r="A1110">
        <v>29.828499999999998</v>
      </c>
      <c r="B1110">
        <v>-11.45243</v>
      </c>
      <c r="C1110">
        <v>2.1480000000000001</v>
      </c>
      <c r="D1110">
        <v>-24.19049</v>
      </c>
      <c r="E1110">
        <v>0</v>
      </c>
      <c r="F1110">
        <v>49.34507</v>
      </c>
      <c r="G1110">
        <v>0</v>
      </c>
      <c r="H1110">
        <v>-11.16473</v>
      </c>
      <c r="I1110">
        <v>2.36</v>
      </c>
      <c r="J1110">
        <v>-24.006699999999999</v>
      </c>
      <c r="K1110">
        <v>0</v>
      </c>
      <c r="L1110">
        <v>47</v>
      </c>
      <c r="M1110">
        <v>0</v>
      </c>
      <c r="N1110">
        <v>-54.167949999999998</v>
      </c>
      <c r="O1110">
        <v>0</v>
      </c>
      <c r="P1110">
        <v>0</v>
      </c>
      <c r="Q1110">
        <v>0</v>
      </c>
      <c r="R1110">
        <v>0</v>
      </c>
      <c r="S11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11" spans="1:20">
      <c r="A1111">
        <v>29.845600000000001</v>
      </c>
      <c r="B1111">
        <v>-11.45243</v>
      </c>
      <c r="C1111">
        <v>2.1480000000000001</v>
      </c>
      <c r="D1111">
        <v>-24.19049</v>
      </c>
      <c r="E1111">
        <v>0</v>
      </c>
      <c r="F1111">
        <v>49.34507</v>
      </c>
      <c r="G1111">
        <v>0</v>
      </c>
      <c r="H1111">
        <v>-11.16473</v>
      </c>
      <c r="I1111">
        <v>2.36</v>
      </c>
      <c r="J1111">
        <v>-24.006699999999999</v>
      </c>
      <c r="K1111">
        <v>0</v>
      </c>
      <c r="L1111">
        <v>47</v>
      </c>
      <c r="M1111">
        <v>0</v>
      </c>
      <c r="N1111">
        <v>-54.167949999999998</v>
      </c>
      <c r="O1111">
        <v>0</v>
      </c>
      <c r="P1111">
        <v>0</v>
      </c>
      <c r="Q1111">
        <v>0</v>
      </c>
      <c r="R1111">
        <v>0</v>
      </c>
      <c r="S11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12" spans="1:20">
      <c r="A1112">
        <v>29.8626</v>
      </c>
      <c r="B1112">
        <v>-11.45243</v>
      </c>
      <c r="C1112">
        <v>2.1480000000000001</v>
      </c>
      <c r="D1112">
        <v>-24.19049</v>
      </c>
      <c r="E1112">
        <v>0</v>
      </c>
      <c r="F1112">
        <v>49.34507</v>
      </c>
      <c r="G1112">
        <v>0</v>
      </c>
      <c r="H1112">
        <v>-11.16473</v>
      </c>
      <c r="I1112">
        <v>2.36</v>
      </c>
      <c r="J1112">
        <v>-24.006699999999999</v>
      </c>
      <c r="K1112">
        <v>0</v>
      </c>
      <c r="L1112">
        <v>47</v>
      </c>
      <c r="M1112">
        <v>0</v>
      </c>
      <c r="N1112">
        <v>-54.167949999999998</v>
      </c>
      <c r="O1112">
        <v>0</v>
      </c>
      <c r="P1112">
        <v>0</v>
      </c>
      <c r="Q1112">
        <v>0</v>
      </c>
      <c r="R1112">
        <v>0</v>
      </c>
      <c r="S11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13" spans="1:20">
      <c r="A1113">
        <v>29.879300000000001</v>
      </c>
      <c r="B1113">
        <v>-11.45243</v>
      </c>
      <c r="C1113">
        <v>2.1480000000000001</v>
      </c>
      <c r="D1113">
        <v>-24.19049</v>
      </c>
      <c r="E1113">
        <v>0</v>
      </c>
      <c r="F1113">
        <v>49.34507</v>
      </c>
      <c r="G1113">
        <v>0</v>
      </c>
      <c r="H1113">
        <v>-11.16473</v>
      </c>
      <c r="I1113">
        <v>2.36</v>
      </c>
      <c r="J1113">
        <v>-24.006699999999999</v>
      </c>
      <c r="K1113">
        <v>0</v>
      </c>
      <c r="L1113">
        <v>47</v>
      </c>
      <c r="M1113">
        <v>0</v>
      </c>
      <c r="N1113">
        <v>-54.167949999999998</v>
      </c>
      <c r="O1113">
        <v>0</v>
      </c>
      <c r="P1113">
        <v>0</v>
      </c>
      <c r="Q1113">
        <v>0</v>
      </c>
      <c r="R1113">
        <v>0</v>
      </c>
      <c r="S11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14" spans="1:20">
      <c r="A1114">
        <v>29.8963</v>
      </c>
      <c r="B1114">
        <v>-11.45243</v>
      </c>
      <c r="C1114">
        <v>2.1480000000000001</v>
      </c>
      <c r="D1114">
        <v>-24.19049</v>
      </c>
      <c r="E1114">
        <v>0</v>
      </c>
      <c r="F1114">
        <v>49.34507</v>
      </c>
      <c r="G1114">
        <v>0</v>
      </c>
      <c r="H1114">
        <v>-11.16473</v>
      </c>
      <c r="I1114">
        <v>2.36</v>
      </c>
      <c r="J1114">
        <v>-24.006699999999999</v>
      </c>
      <c r="K1114">
        <v>0</v>
      </c>
      <c r="L1114">
        <v>47</v>
      </c>
      <c r="M1114">
        <v>0</v>
      </c>
      <c r="N1114">
        <v>-54.167949999999998</v>
      </c>
      <c r="O1114">
        <v>0</v>
      </c>
      <c r="P1114">
        <v>0</v>
      </c>
      <c r="Q1114">
        <v>0</v>
      </c>
      <c r="R1114">
        <v>0</v>
      </c>
      <c r="S11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15" spans="1:20">
      <c r="A1115">
        <v>29.913</v>
      </c>
      <c r="B1115">
        <v>-11.45243</v>
      </c>
      <c r="C1115">
        <v>2.1480000000000001</v>
      </c>
      <c r="D1115">
        <v>-24.19049</v>
      </c>
      <c r="E1115">
        <v>0</v>
      </c>
      <c r="F1115">
        <v>49.34507</v>
      </c>
      <c r="G1115">
        <v>0</v>
      </c>
      <c r="H1115">
        <v>-11.16473</v>
      </c>
      <c r="I1115">
        <v>2.36</v>
      </c>
      <c r="J1115">
        <v>-24.006699999999999</v>
      </c>
      <c r="K1115">
        <v>0</v>
      </c>
      <c r="L1115">
        <v>47</v>
      </c>
      <c r="M1115">
        <v>0</v>
      </c>
      <c r="N1115">
        <v>-54.167949999999998</v>
      </c>
      <c r="O1115">
        <v>0</v>
      </c>
      <c r="P1115">
        <v>0</v>
      </c>
      <c r="Q1115">
        <v>0</v>
      </c>
      <c r="R1115">
        <v>0</v>
      </c>
      <c r="S11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16" spans="1:20">
      <c r="A1116">
        <v>29.929600000000001</v>
      </c>
      <c r="B1116">
        <v>-11.45243</v>
      </c>
      <c r="C1116">
        <v>2.1480000000000001</v>
      </c>
      <c r="D1116">
        <v>-24.19049</v>
      </c>
      <c r="E1116">
        <v>0</v>
      </c>
      <c r="F1116">
        <v>49.34507</v>
      </c>
      <c r="G1116">
        <v>0</v>
      </c>
      <c r="H1116">
        <v>-11.16473</v>
      </c>
      <c r="I1116">
        <v>2.36</v>
      </c>
      <c r="J1116">
        <v>-24.006699999999999</v>
      </c>
      <c r="K1116">
        <v>0</v>
      </c>
      <c r="L1116">
        <v>47</v>
      </c>
      <c r="M1116">
        <v>0</v>
      </c>
      <c r="N1116">
        <v>-54.167949999999998</v>
      </c>
      <c r="O1116">
        <v>0</v>
      </c>
      <c r="P1116">
        <v>0</v>
      </c>
      <c r="Q1116">
        <v>0</v>
      </c>
      <c r="R1116">
        <v>0</v>
      </c>
      <c r="S11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17" spans="1:20">
      <c r="A1117">
        <v>29.946300000000001</v>
      </c>
      <c r="B1117">
        <v>-11.45243</v>
      </c>
      <c r="C1117">
        <v>2.1480000000000001</v>
      </c>
      <c r="D1117">
        <v>-24.19049</v>
      </c>
      <c r="E1117">
        <v>0</v>
      </c>
      <c r="F1117">
        <v>49.34507</v>
      </c>
      <c r="G1117">
        <v>0</v>
      </c>
      <c r="H1117">
        <v>-11.16473</v>
      </c>
      <c r="I1117">
        <v>2.36</v>
      </c>
      <c r="J1117">
        <v>-24.006699999999999</v>
      </c>
      <c r="K1117">
        <v>0</v>
      </c>
      <c r="L1117">
        <v>47</v>
      </c>
      <c r="M1117">
        <v>0</v>
      </c>
      <c r="N1117">
        <v>-54.167949999999998</v>
      </c>
      <c r="O1117">
        <v>0</v>
      </c>
      <c r="P1117">
        <v>0</v>
      </c>
      <c r="Q1117">
        <v>0</v>
      </c>
      <c r="R1117">
        <v>0</v>
      </c>
      <c r="S11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18" spans="1:20">
      <c r="A1118">
        <v>29.963000000000001</v>
      </c>
      <c r="B1118">
        <v>-11.45243</v>
      </c>
      <c r="C1118">
        <v>2.1480000000000001</v>
      </c>
      <c r="D1118">
        <v>-24.19049</v>
      </c>
      <c r="E1118">
        <v>0</v>
      </c>
      <c r="F1118">
        <v>49.34507</v>
      </c>
      <c r="G1118">
        <v>0</v>
      </c>
      <c r="H1118">
        <v>-11.16473</v>
      </c>
      <c r="I1118">
        <v>2.36</v>
      </c>
      <c r="J1118">
        <v>-24.006699999999999</v>
      </c>
      <c r="K1118">
        <v>0</v>
      </c>
      <c r="L1118">
        <v>47</v>
      </c>
      <c r="M1118">
        <v>0</v>
      </c>
      <c r="N1118">
        <v>-54.167949999999998</v>
      </c>
      <c r="O1118">
        <v>0</v>
      </c>
      <c r="P1118">
        <v>0</v>
      </c>
      <c r="Q1118">
        <v>0</v>
      </c>
      <c r="R1118">
        <v>0</v>
      </c>
      <c r="S11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19" spans="1:20">
      <c r="A1119">
        <v>29.979600000000001</v>
      </c>
      <c r="B1119">
        <v>-11.45243</v>
      </c>
      <c r="C1119">
        <v>2.1480000000000001</v>
      </c>
      <c r="D1119">
        <v>-24.19049</v>
      </c>
      <c r="E1119">
        <v>0</v>
      </c>
      <c r="F1119">
        <v>49.34507</v>
      </c>
      <c r="G1119">
        <v>0</v>
      </c>
      <c r="H1119">
        <v>-11.16473</v>
      </c>
      <c r="I1119">
        <v>2.36</v>
      </c>
      <c r="J1119">
        <v>-24.006699999999999</v>
      </c>
      <c r="K1119">
        <v>0</v>
      </c>
      <c r="L1119">
        <v>47</v>
      </c>
      <c r="M1119">
        <v>0</v>
      </c>
      <c r="N1119">
        <v>-54.167949999999998</v>
      </c>
      <c r="O1119">
        <v>0</v>
      </c>
      <c r="P1119">
        <v>0</v>
      </c>
      <c r="Q1119">
        <v>0</v>
      </c>
      <c r="R1119">
        <v>0</v>
      </c>
      <c r="S11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20" spans="1:20">
      <c r="A1120">
        <v>29.996300000000002</v>
      </c>
      <c r="B1120">
        <v>-11.45243</v>
      </c>
      <c r="C1120">
        <v>2.1480000000000001</v>
      </c>
      <c r="D1120">
        <v>-24.19049</v>
      </c>
      <c r="E1120">
        <v>0</v>
      </c>
      <c r="F1120">
        <v>49.34507</v>
      </c>
      <c r="G1120">
        <v>0</v>
      </c>
      <c r="H1120">
        <v>-11.16473</v>
      </c>
      <c r="I1120">
        <v>2.36</v>
      </c>
      <c r="J1120">
        <v>-24.006699999999999</v>
      </c>
      <c r="K1120">
        <v>0</v>
      </c>
      <c r="L1120">
        <v>47</v>
      </c>
      <c r="M1120">
        <v>0</v>
      </c>
      <c r="N1120">
        <v>-54.167949999999998</v>
      </c>
      <c r="O1120">
        <v>0</v>
      </c>
      <c r="P1120">
        <v>0</v>
      </c>
      <c r="Q1120">
        <v>0</v>
      </c>
      <c r="R1120">
        <v>0</v>
      </c>
      <c r="S11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21" spans="1:20">
      <c r="A1121">
        <v>30.013000000000002</v>
      </c>
      <c r="B1121">
        <v>-11.45243</v>
      </c>
      <c r="C1121">
        <v>2.1480000000000001</v>
      </c>
      <c r="D1121">
        <v>-24.19049</v>
      </c>
      <c r="E1121">
        <v>0</v>
      </c>
      <c r="F1121">
        <v>49.34507</v>
      </c>
      <c r="G1121">
        <v>0</v>
      </c>
      <c r="H1121">
        <v>-11.16473</v>
      </c>
      <c r="I1121">
        <v>2.36</v>
      </c>
      <c r="J1121">
        <v>-24.006699999999999</v>
      </c>
      <c r="K1121">
        <v>0</v>
      </c>
      <c r="L1121">
        <v>47</v>
      </c>
      <c r="M1121">
        <v>0</v>
      </c>
      <c r="N1121">
        <v>-54.167949999999998</v>
      </c>
      <c r="O1121">
        <v>0</v>
      </c>
      <c r="P1121">
        <v>0</v>
      </c>
      <c r="Q1121">
        <v>0</v>
      </c>
      <c r="R1121">
        <v>0</v>
      </c>
      <c r="S11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22" spans="1:20">
      <c r="A1122">
        <v>30.029800000000002</v>
      </c>
      <c r="B1122">
        <v>-11.45243</v>
      </c>
      <c r="C1122">
        <v>2.1480000000000001</v>
      </c>
      <c r="D1122">
        <v>-24.19049</v>
      </c>
      <c r="E1122">
        <v>0</v>
      </c>
      <c r="F1122">
        <v>49.34507</v>
      </c>
      <c r="G1122">
        <v>0</v>
      </c>
      <c r="H1122">
        <v>-11.16473</v>
      </c>
      <c r="I1122">
        <v>2.36</v>
      </c>
      <c r="J1122">
        <v>-24.006699999999999</v>
      </c>
      <c r="K1122">
        <v>0</v>
      </c>
      <c r="L1122">
        <v>47</v>
      </c>
      <c r="M1122">
        <v>0</v>
      </c>
      <c r="N1122">
        <v>-54.167949999999998</v>
      </c>
      <c r="O1122">
        <v>0</v>
      </c>
      <c r="P1122">
        <v>0</v>
      </c>
      <c r="Q1122">
        <v>0</v>
      </c>
      <c r="R1122">
        <v>0</v>
      </c>
      <c r="S11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23" spans="1:20">
      <c r="A1123">
        <v>30.046600000000002</v>
      </c>
      <c r="B1123">
        <v>-11.45243</v>
      </c>
      <c r="C1123">
        <v>2.1480000000000001</v>
      </c>
      <c r="D1123">
        <v>-24.19049</v>
      </c>
      <c r="E1123">
        <v>0</v>
      </c>
      <c r="F1123">
        <v>49.34507</v>
      </c>
      <c r="G1123">
        <v>0</v>
      </c>
      <c r="H1123">
        <v>-11.16473</v>
      </c>
      <c r="I1123">
        <v>2.36</v>
      </c>
      <c r="J1123">
        <v>-24.006699999999999</v>
      </c>
      <c r="K1123">
        <v>0</v>
      </c>
      <c r="L1123">
        <v>47</v>
      </c>
      <c r="M1123">
        <v>0</v>
      </c>
      <c r="N1123">
        <v>-54.167949999999998</v>
      </c>
      <c r="O1123">
        <v>0</v>
      </c>
      <c r="P1123">
        <v>0</v>
      </c>
      <c r="Q1123">
        <v>0</v>
      </c>
      <c r="R1123">
        <v>0</v>
      </c>
      <c r="S11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24" spans="1:20">
      <c r="A1124">
        <v>30.063199999999998</v>
      </c>
      <c r="B1124">
        <v>-11.45243</v>
      </c>
      <c r="C1124">
        <v>2.1480000000000001</v>
      </c>
      <c r="D1124">
        <v>-24.19049</v>
      </c>
      <c r="E1124">
        <v>0</v>
      </c>
      <c r="F1124">
        <v>49.34507</v>
      </c>
      <c r="G1124">
        <v>0</v>
      </c>
      <c r="H1124">
        <v>-11.16473</v>
      </c>
      <c r="I1124">
        <v>2.36</v>
      </c>
      <c r="J1124">
        <v>-24.006699999999999</v>
      </c>
      <c r="K1124">
        <v>0</v>
      </c>
      <c r="L1124">
        <v>47</v>
      </c>
      <c r="M1124">
        <v>0</v>
      </c>
      <c r="N1124">
        <v>-54.167949999999998</v>
      </c>
      <c r="O1124">
        <v>0</v>
      </c>
      <c r="P1124">
        <v>0</v>
      </c>
      <c r="Q1124">
        <v>0</v>
      </c>
      <c r="R1124">
        <v>0</v>
      </c>
      <c r="S11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25" spans="1:20">
      <c r="A1125">
        <v>30.080500000000001</v>
      </c>
      <c r="B1125">
        <v>-11.45243</v>
      </c>
      <c r="C1125">
        <v>2.1480000000000001</v>
      </c>
      <c r="D1125">
        <v>-24.19049</v>
      </c>
      <c r="E1125">
        <v>0</v>
      </c>
      <c r="F1125">
        <v>49.34507</v>
      </c>
      <c r="G1125">
        <v>0</v>
      </c>
      <c r="H1125">
        <v>-11.16473</v>
      </c>
      <c r="I1125">
        <v>2.36</v>
      </c>
      <c r="J1125">
        <v>-24.006699999999999</v>
      </c>
      <c r="K1125">
        <v>0</v>
      </c>
      <c r="L1125">
        <v>47</v>
      </c>
      <c r="M1125">
        <v>0</v>
      </c>
      <c r="N1125">
        <v>-54.167949999999998</v>
      </c>
      <c r="O1125">
        <v>0</v>
      </c>
      <c r="P1125">
        <v>0</v>
      </c>
      <c r="Q1125">
        <v>0</v>
      </c>
      <c r="R1125">
        <v>0</v>
      </c>
      <c r="S11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26" spans="1:20">
      <c r="A1126">
        <v>30.097100000000001</v>
      </c>
      <c r="B1126">
        <v>-11.45243</v>
      </c>
      <c r="C1126">
        <v>2.1480000000000001</v>
      </c>
      <c r="D1126">
        <v>-24.19049</v>
      </c>
      <c r="E1126">
        <v>0</v>
      </c>
      <c r="F1126">
        <v>49.34507</v>
      </c>
      <c r="G1126">
        <v>0</v>
      </c>
      <c r="H1126">
        <v>-11.16473</v>
      </c>
      <c r="I1126">
        <v>2.36</v>
      </c>
      <c r="J1126">
        <v>-24.006699999999999</v>
      </c>
      <c r="K1126">
        <v>0</v>
      </c>
      <c r="L1126">
        <v>47</v>
      </c>
      <c r="M1126">
        <v>0</v>
      </c>
      <c r="N1126">
        <v>-54.167949999999998</v>
      </c>
      <c r="O1126">
        <v>0</v>
      </c>
      <c r="P1126">
        <v>0</v>
      </c>
      <c r="Q1126">
        <v>0</v>
      </c>
      <c r="R1126">
        <v>0</v>
      </c>
      <c r="S11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27" spans="1:20">
      <c r="A1127">
        <v>30.1143</v>
      </c>
      <c r="B1127">
        <v>-11.45243</v>
      </c>
      <c r="C1127">
        <v>2.1480000000000001</v>
      </c>
      <c r="D1127">
        <v>-24.19049</v>
      </c>
      <c r="E1127">
        <v>0</v>
      </c>
      <c r="F1127">
        <v>49.34507</v>
      </c>
      <c r="G1127">
        <v>0</v>
      </c>
      <c r="H1127">
        <v>-11.16473</v>
      </c>
      <c r="I1127">
        <v>2.36</v>
      </c>
      <c r="J1127">
        <v>-24.006699999999999</v>
      </c>
      <c r="K1127">
        <v>0</v>
      </c>
      <c r="L1127">
        <v>47</v>
      </c>
      <c r="M1127">
        <v>0</v>
      </c>
      <c r="N1127">
        <v>-54.167949999999998</v>
      </c>
      <c r="O1127">
        <v>0</v>
      </c>
      <c r="P1127">
        <v>0</v>
      </c>
      <c r="Q1127">
        <v>0</v>
      </c>
      <c r="R1127">
        <v>0</v>
      </c>
      <c r="S11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28" spans="1:20">
      <c r="A1128">
        <v>30.1309</v>
      </c>
      <c r="B1128">
        <v>-11.45243</v>
      </c>
      <c r="C1128">
        <v>2.1480000000000001</v>
      </c>
      <c r="D1128">
        <v>-24.19049</v>
      </c>
      <c r="E1128">
        <v>0</v>
      </c>
      <c r="F1128">
        <v>49.34507</v>
      </c>
      <c r="G1128">
        <v>0</v>
      </c>
      <c r="H1128">
        <v>-11.16473</v>
      </c>
      <c r="I1128">
        <v>2.36</v>
      </c>
      <c r="J1128">
        <v>-24.006699999999999</v>
      </c>
      <c r="K1128">
        <v>0</v>
      </c>
      <c r="L1128">
        <v>47</v>
      </c>
      <c r="M1128">
        <v>0</v>
      </c>
      <c r="N1128">
        <v>-54.167949999999998</v>
      </c>
      <c r="O1128">
        <v>0</v>
      </c>
      <c r="P1128">
        <v>0</v>
      </c>
      <c r="Q1128">
        <v>0</v>
      </c>
      <c r="R1128">
        <v>0</v>
      </c>
      <c r="S11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29" spans="1:20">
      <c r="A1129">
        <v>30.147600000000001</v>
      </c>
      <c r="B1129">
        <v>-11.45243</v>
      </c>
      <c r="C1129">
        <v>2.1480000000000001</v>
      </c>
      <c r="D1129">
        <v>-24.19049</v>
      </c>
      <c r="E1129">
        <v>0</v>
      </c>
      <c r="F1129">
        <v>49.34507</v>
      </c>
      <c r="G1129">
        <v>0</v>
      </c>
      <c r="H1129">
        <v>-11.16473</v>
      </c>
      <c r="I1129">
        <v>2.36</v>
      </c>
      <c r="J1129">
        <v>-24.006699999999999</v>
      </c>
      <c r="K1129">
        <v>0</v>
      </c>
      <c r="L1129">
        <v>47</v>
      </c>
      <c r="M1129">
        <v>0</v>
      </c>
      <c r="N1129">
        <v>-54.167949999999998</v>
      </c>
      <c r="O1129">
        <v>0</v>
      </c>
      <c r="P1129">
        <v>0</v>
      </c>
      <c r="Q1129">
        <v>0</v>
      </c>
      <c r="R1129">
        <v>0</v>
      </c>
      <c r="S11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30" spans="1:20">
      <c r="A1130">
        <v>30.1646</v>
      </c>
      <c r="B1130">
        <v>-11.45243</v>
      </c>
      <c r="C1130">
        <v>2.1480000000000001</v>
      </c>
      <c r="D1130">
        <v>-24.19049</v>
      </c>
      <c r="E1130">
        <v>0</v>
      </c>
      <c r="F1130">
        <v>49.34507</v>
      </c>
      <c r="G1130">
        <v>0</v>
      </c>
      <c r="H1130">
        <v>-11.16473</v>
      </c>
      <c r="I1130">
        <v>2.36</v>
      </c>
      <c r="J1130">
        <v>-24.006699999999999</v>
      </c>
      <c r="K1130">
        <v>0</v>
      </c>
      <c r="L1130">
        <v>47</v>
      </c>
      <c r="M1130">
        <v>0</v>
      </c>
      <c r="N1130">
        <v>-54.167949999999998</v>
      </c>
      <c r="O1130">
        <v>0</v>
      </c>
      <c r="P1130">
        <v>0</v>
      </c>
      <c r="Q1130">
        <v>0</v>
      </c>
      <c r="R1130">
        <v>0</v>
      </c>
      <c r="S11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31" spans="1:20">
      <c r="A1131">
        <v>30.1813</v>
      </c>
      <c r="B1131">
        <v>-11.45243</v>
      </c>
      <c r="C1131">
        <v>2.1480000000000001</v>
      </c>
      <c r="D1131">
        <v>-24.19049</v>
      </c>
      <c r="E1131">
        <v>0</v>
      </c>
      <c r="F1131">
        <v>49.34507</v>
      </c>
      <c r="G1131">
        <v>0</v>
      </c>
      <c r="H1131">
        <v>-11.16473</v>
      </c>
      <c r="I1131">
        <v>2.36</v>
      </c>
      <c r="J1131">
        <v>-24.006699999999999</v>
      </c>
      <c r="K1131">
        <v>0</v>
      </c>
      <c r="L1131">
        <v>47</v>
      </c>
      <c r="M1131">
        <v>0</v>
      </c>
      <c r="N1131">
        <v>-54.167949999999998</v>
      </c>
      <c r="O1131">
        <v>0</v>
      </c>
      <c r="P1131">
        <v>0</v>
      </c>
      <c r="Q1131">
        <v>0</v>
      </c>
      <c r="R1131">
        <v>0</v>
      </c>
      <c r="S11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32" spans="1:20">
      <c r="A1132">
        <v>30.198</v>
      </c>
      <c r="B1132">
        <v>-11.45243</v>
      </c>
      <c r="C1132">
        <v>2.1480000000000001</v>
      </c>
      <c r="D1132">
        <v>-24.19049</v>
      </c>
      <c r="E1132">
        <v>0</v>
      </c>
      <c r="F1132">
        <v>49.34507</v>
      </c>
      <c r="G1132">
        <v>0</v>
      </c>
      <c r="H1132">
        <v>-11.16473</v>
      </c>
      <c r="I1132">
        <v>2.36</v>
      </c>
      <c r="J1132">
        <v>-24.006699999999999</v>
      </c>
      <c r="K1132">
        <v>0</v>
      </c>
      <c r="L1132">
        <v>47</v>
      </c>
      <c r="M1132">
        <v>0</v>
      </c>
      <c r="N1132">
        <v>-54.167949999999998</v>
      </c>
      <c r="O1132">
        <v>0</v>
      </c>
      <c r="P1132">
        <v>0</v>
      </c>
      <c r="Q1132">
        <v>0</v>
      </c>
      <c r="R1132">
        <v>0</v>
      </c>
      <c r="S11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33" spans="1:20">
      <c r="A1133">
        <v>30.215</v>
      </c>
      <c r="B1133">
        <v>-11.45243</v>
      </c>
      <c r="C1133">
        <v>2.1480000000000001</v>
      </c>
      <c r="D1133">
        <v>-24.19049</v>
      </c>
      <c r="E1133">
        <v>0</v>
      </c>
      <c r="F1133">
        <v>49.34507</v>
      </c>
      <c r="G1133">
        <v>0</v>
      </c>
      <c r="H1133">
        <v>-11.16473</v>
      </c>
      <c r="I1133">
        <v>2.36</v>
      </c>
      <c r="J1133">
        <v>-24.006699999999999</v>
      </c>
      <c r="K1133">
        <v>0</v>
      </c>
      <c r="L1133">
        <v>47</v>
      </c>
      <c r="M1133">
        <v>0</v>
      </c>
      <c r="N1133">
        <v>-54.167949999999998</v>
      </c>
      <c r="O1133">
        <v>0</v>
      </c>
      <c r="P1133">
        <v>0</v>
      </c>
      <c r="Q1133">
        <v>0</v>
      </c>
      <c r="R1133">
        <v>0</v>
      </c>
      <c r="S11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34" spans="1:20">
      <c r="A1134">
        <v>30.2317</v>
      </c>
      <c r="B1134">
        <v>-11.45243</v>
      </c>
      <c r="C1134">
        <v>2.1480000000000001</v>
      </c>
      <c r="D1134">
        <v>-24.19049</v>
      </c>
      <c r="E1134">
        <v>0</v>
      </c>
      <c r="F1134">
        <v>49.34507</v>
      </c>
      <c r="G1134">
        <v>0</v>
      </c>
      <c r="H1134">
        <v>-11.16473</v>
      </c>
      <c r="I1134">
        <v>2.36</v>
      </c>
      <c r="J1134">
        <v>-24.006699999999999</v>
      </c>
      <c r="K1134">
        <v>0</v>
      </c>
      <c r="L1134">
        <v>47</v>
      </c>
      <c r="M1134">
        <v>0</v>
      </c>
      <c r="N1134">
        <v>-54.167949999999998</v>
      </c>
      <c r="O1134">
        <v>0</v>
      </c>
      <c r="P1134">
        <v>0</v>
      </c>
      <c r="Q1134">
        <v>0</v>
      </c>
      <c r="R1134">
        <v>0</v>
      </c>
      <c r="S11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35" spans="1:20">
      <c r="A1135">
        <v>30.2483</v>
      </c>
      <c r="B1135">
        <v>-11.45243</v>
      </c>
      <c r="C1135">
        <v>2.1480000000000001</v>
      </c>
      <c r="D1135">
        <v>-24.19049</v>
      </c>
      <c r="E1135">
        <v>0</v>
      </c>
      <c r="F1135">
        <v>49.34507</v>
      </c>
      <c r="G1135">
        <v>0</v>
      </c>
      <c r="H1135">
        <v>-11.16473</v>
      </c>
      <c r="I1135">
        <v>2.36</v>
      </c>
      <c r="J1135">
        <v>-24.006699999999999</v>
      </c>
      <c r="K1135">
        <v>0</v>
      </c>
      <c r="L1135">
        <v>47</v>
      </c>
      <c r="M1135">
        <v>0</v>
      </c>
      <c r="N1135">
        <v>-54.167949999999998</v>
      </c>
      <c r="O1135">
        <v>0</v>
      </c>
      <c r="P1135">
        <v>0</v>
      </c>
      <c r="Q1135">
        <v>0</v>
      </c>
      <c r="R1135">
        <v>0</v>
      </c>
      <c r="S11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36" spans="1:20">
      <c r="A1136">
        <v>30.265499999999999</v>
      </c>
      <c r="B1136">
        <v>-11.45243</v>
      </c>
      <c r="C1136">
        <v>2.1480000000000001</v>
      </c>
      <c r="D1136">
        <v>-24.19049</v>
      </c>
      <c r="E1136">
        <v>0</v>
      </c>
      <c r="F1136">
        <v>49.34507</v>
      </c>
      <c r="G1136">
        <v>0</v>
      </c>
      <c r="H1136">
        <v>-11.16473</v>
      </c>
      <c r="I1136">
        <v>2.36</v>
      </c>
      <c r="J1136">
        <v>-24.006699999999999</v>
      </c>
      <c r="K1136">
        <v>0</v>
      </c>
      <c r="L1136">
        <v>47</v>
      </c>
      <c r="M1136">
        <v>0</v>
      </c>
      <c r="N1136">
        <v>-54.167949999999998</v>
      </c>
      <c r="O1136">
        <v>0</v>
      </c>
      <c r="P1136">
        <v>0</v>
      </c>
      <c r="Q1136">
        <v>0</v>
      </c>
      <c r="R1136">
        <v>0</v>
      </c>
      <c r="S11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37" spans="1:20">
      <c r="A1137">
        <v>30.2822</v>
      </c>
      <c r="B1137">
        <v>-11.45243</v>
      </c>
      <c r="C1137">
        <v>2.1480000000000001</v>
      </c>
      <c r="D1137">
        <v>-24.19049</v>
      </c>
      <c r="E1137">
        <v>0</v>
      </c>
      <c r="F1137">
        <v>49.34507</v>
      </c>
      <c r="G1137">
        <v>0</v>
      </c>
      <c r="H1137">
        <v>-11.16473</v>
      </c>
      <c r="I1137">
        <v>2.36</v>
      </c>
      <c r="J1137">
        <v>-24.006699999999999</v>
      </c>
      <c r="K1137">
        <v>0</v>
      </c>
      <c r="L1137">
        <v>47</v>
      </c>
      <c r="M1137">
        <v>0</v>
      </c>
      <c r="N1137">
        <v>-54.167949999999998</v>
      </c>
      <c r="O1137">
        <v>0</v>
      </c>
      <c r="P1137">
        <v>0</v>
      </c>
      <c r="Q1137">
        <v>0</v>
      </c>
      <c r="R1137">
        <v>0</v>
      </c>
      <c r="S11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38" spans="1:20">
      <c r="A1138">
        <v>30.299499999999998</v>
      </c>
      <c r="B1138">
        <v>-11.45243</v>
      </c>
      <c r="C1138">
        <v>2.1480000000000001</v>
      </c>
      <c r="D1138">
        <v>-24.19049</v>
      </c>
      <c r="E1138">
        <v>0</v>
      </c>
      <c r="F1138">
        <v>49.34507</v>
      </c>
      <c r="G1138">
        <v>0</v>
      </c>
      <c r="H1138">
        <v>-11.16473</v>
      </c>
      <c r="I1138">
        <v>2.36</v>
      </c>
      <c r="J1138">
        <v>-24.006699999999999</v>
      </c>
      <c r="K1138">
        <v>0</v>
      </c>
      <c r="L1138">
        <v>47</v>
      </c>
      <c r="M1138">
        <v>0</v>
      </c>
      <c r="N1138">
        <v>-54.167949999999998</v>
      </c>
      <c r="O1138">
        <v>0</v>
      </c>
      <c r="P1138">
        <v>0</v>
      </c>
      <c r="Q1138">
        <v>0</v>
      </c>
      <c r="R1138">
        <v>0</v>
      </c>
      <c r="S11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39" spans="1:20">
      <c r="A1139">
        <v>30.316099999999999</v>
      </c>
      <c r="B1139">
        <v>-11.45243</v>
      </c>
      <c r="C1139">
        <v>2.1480000000000001</v>
      </c>
      <c r="D1139">
        <v>-24.19049</v>
      </c>
      <c r="E1139">
        <v>0</v>
      </c>
      <c r="F1139">
        <v>49.34507</v>
      </c>
      <c r="G1139">
        <v>0</v>
      </c>
      <c r="H1139">
        <v>-11.16473</v>
      </c>
      <c r="I1139">
        <v>2.36</v>
      </c>
      <c r="J1139">
        <v>-24.006699999999999</v>
      </c>
      <c r="K1139">
        <v>0</v>
      </c>
      <c r="L1139">
        <v>47</v>
      </c>
      <c r="M1139">
        <v>0</v>
      </c>
      <c r="N1139">
        <v>-54.167949999999998</v>
      </c>
      <c r="O1139">
        <v>0</v>
      </c>
      <c r="P1139">
        <v>0</v>
      </c>
      <c r="Q1139">
        <v>0</v>
      </c>
      <c r="R1139">
        <v>0</v>
      </c>
      <c r="S11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40" spans="1:20">
      <c r="A1140">
        <v>30.332799999999999</v>
      </c>
      <c r="B1140">
        <v>-11.45243</v>
      </c>
      <c r="C1140">
        <v>2.1480000000000001</v>
      </c>
      <c r="D1140">
        <v>-24.19049</v>
      </c>
      <c r="E1140">
        <v>0</v>
      </c>
      <c r="F1140">
        <v>49.34507</v>
      </c>
      <c r="G1140">
        <v>0</v>
      </c>
      <c r="H1140">
        <v>-11.16473</v>
      </c>
      <c r="I1140">
        <v>2.36</v>
      </c>
      <c r="J1140">
        <v>-24.006699999999999</v>
      </c>
      <c r="K1140">
        <v>0</v>
      </c>
      <c r="L1140">
        <v>47</v>
      </c>
      <c r="M1140">
        <v>0</v>
      </c>
      <c r="N1140">
        <v>-54.167949999999998</v>
      </c>
      <c r="O1140">
        <v>0</v>
      </c>
      <c r="P1140">
        <v>0</v>
      </c>
      <c r="Q1140">
        <v>0</v>
      </c>
      <c r="R1140">
        <v>0</v>
      </c>
      <c r="S11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41" spans="1:20">
      <c r="A1141">
        <v>30.349499999999999</v>
      </c>
      <c r="B1141">
        <v>-11.45243</v>
      </c>
      <c r="C1141">
        <v>2.1480000000000001</v>
      </c>
      <c r="D1141">
        <v>-24.19049</v>
      </c>
      <c r="E1141">
        <v>0</v>
      </c>
      <c r="F1141">
        <v>49.34507</v>
      </c>
      <c r="G1141">
        <v>0</v>
      </c>
      <c r="H1141">
        <v>-11.16473</v>
      </c>
      <c r="I1141">
        <v>2.36</v>
      </c>
      <c r="J1141">
        <v>-24.006699999999999</v>
      </c>
      <c r="K1141">
        <v>0</v>
      </c>
      <c r="L1141">
        <v>47</v>
      </c>
      <c r="M1141">
        <v>0</v>
      </c>
      <c r="N1141">
        <v>-54.167949999999998</v>
      </c>
      <c r="O1141">
        <v>0</v>
      </c>
      <c r="P1141">
        <v>0</v>
      </c>
      <c r="Q1141">
        <v>0</v>
      </c>
      <c r="R1141">
        <v>0</v>
      </c>
      <c r="S11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42" spans="1:20">
      <c r="A1142">
        <v>30.366299999999999</v>
      </c>
      <c r="B1142">
        <v>-11.45243</v>
      </c>
      <c r="C1142">
        <v>2.1480000000000001</v>
      </c>
      <c r="D1142">
        <v>-24.19049</v>
      </c>
      <c r="E1142">
        <v>0</v>
      </c>
      <c r="F1142">
        <v>49.34507</v>
      </c>
      <c r="G1142">
        <v>0</v>
      </c>
      <c r="H1142">
        <v>-11.16473</v>
      </c>
      <c r="I1142">
        <v>2.36</v>
      </c>
      <c r="J1142">
        <v>-24.006699999999999</v>
      </c>
      <c r="K1142">
        <v>0</v>
      </c>
      <c r="L1142">
        <v>47</v>
      </c>
      <c r="M1142">
        <v>0</v>
      </c>
      <c r="N1142">
        <v>-54.167949999999998</v>
      </c>
      <c r="O1142">
        <v>0</v>
      </c>
      <c r="P1142">
        <v>0</v>
      </c>
      <c r="Q1142">
        <v>0</v>
      </c>
      <c r="R1142">
        <v>0</v>
      </c>
      <c r="S11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43" spans="1:20">
      <c r="A1143">
        <v>30.383600000000001</v>
      </c>
      <c r="B1143">
        <v>-11.45243</v>
      </c>
      <c r="C1143">
        <v>2.1480000000000001</v>
      </c>
      <c r="D1143">
        <v>-24.19049</v>
      </c>
      <c r="E1143">
        <v>0</v>
      </c>
      <c r="F1143">
        <v>49.34507</v>
      </c>
      <c r="G1143">
        <v>0</v>
      </c>
      <c r="H1143">
        <v>-11.16473</v>
      </c>
      <c r="I1143">
        <v>2.36</v>
      </c>
      <c r="J1143">
        <v>-24.006699999999999</v>
      </c>
      <c r="K1143">
        <v>0</v>
      </c>
      <c r="L1143">
        <v>47</v>
      </c>
      <c r="M1143">
        <v>0</v>
      </c>
      <c r="N1143">
        <v>-54.167949999999998</v>
      </c>
      <c r="O1143">
        <v>0</v>
      </c>
      <c r="P1143">
        <v>0</v>
      </c>
      <c r="Q1143">
        <v>0</v>
      </c>
      <c r="R1143">
        <v>0</v>
      </c>
      <c r="S11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44" spans="1:20">
      <c r="A1144">
        <v>30.400200000000002</v>
      </c>
      <c r="B1144">
        <v>-11.45243</v>
      </c>
      <c r="C1144">
        <v>2.1480000000000001</v>
      </c>
      <c r="D1144">
        <v>-24.19049</v>
      </c>
      <c r="E1144">
        <v>0</v>
      </c>
      <c r="F1144">
        <v>49.34507</v>
      </c>
      <c r="G1144">
        <v>0</v>
      </c>
      <c r="H1144">
        <v>-11.16473</v>
      </c>
      <c r="I1144">
        <v>2.36</v>
      </c>
      <c r="J1144">
        <v>-24.006699999999999</v>
      </c>
      <c r="K1144">
        <v>0</v>
      </c>
      <c r="L1144">
        <v>47</v>
      </c>
      <c r="M1144">
        <v>0</v>
      </c>
      <c r="N1144">
        <v>-54.167949999999998</v>
      </c>
      <c r="O1144">
        <v>0</v>
      </c>
      <c r="P1144">
        <v>0</v>
      </c>
      <c r="Q1144">
        <v>0</v>
      </c>
      <c r="R1144">
        <v>0</v>
      </c>
      <c r="S11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45" spans="1:20">
      <c r="A1145">
        <v>30.416899999999998</v>
      </c>
      <c r="B1145">
        <v>-11.45243</v>
      </c>
      <c r="C1145">
        <v>2.1480000000000001</v>
      </c>
      <c r="D1145">
        <v>-24.19049</v>
      </c>
      <c r="E1145">
        <v>0</v>
      </c>
      <c r="F1145">
        <v>49.34507</v>
      </c>
      <c r="G1145">
        <v>0</v>
      </c>
      <c r="H1145">
        <v>-11.16473</v>
      </c>
      <c r="I1145">
        <v>2.36</v>
      </c>
      <c r="J1145">
        <v>-24.006699999999999</v>
      </c>
      <c r="K1145">
        <v>0</v>
      </c>
      <c r="L1145">
        <v>47</v>
      </c>
      <c r="M1145">
        <v>0</v>
      </c>
      <c r="N1145">
        <v>-54.167949999999998</v>
      </c>
      <c r="O1145">
        <v>0</v>
      </c>
      <c r="P1145">
        <v>0</v>
      </c>
      <c r="Q1145">
        <v>0</v>
      </c>
      <c r="R1145">
        <v>0</v>
      </c>
      <c r="S11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46" spans="1:20">
      <c r="A1146">
        <v>30.433599999999998</v>
      </c>
      <c r="B1146">
        <v>-11.45243</v>
      </c>
      <c r="C1146">
        <v>2.1480000000000001</v>
      </c>
      <c r="D1146">
        <v>-24.19049</v>
      </c>
      <c r="E1146">
        <v>0</v>
      </c>
      <c r="F1146">
        <v>49.34507</v>
      </c>
      <c r="G1146">
        <v>0</v>
      </c>
      <c r="H1146">
        <v>-11.16473</v>
      </c>
      <c r="I1146">
        <v>2.36</v>
      </c>
      <c r="J1146">
        <v>-24.006699999999999</v>
      </c>
      <c r="K1146">
        <v>0</v>
      </c>
      <c r="L1146">
        <v>47</v>
      </c>
      <c r="M1146">
        <v>0</v>
      </c>
      <c r="N1146">
        <v>-54.167949999999998</v>
      </c>
      <c r="O1146">
        <v>0</v>
      </c>
      <c r="P1146">
        <v>0</v>
      </c>
      <c r="Q1146">
        <v>0</v>
      </c>
      <c r="R1146">
        <v>0</v>
      </c>
      <c r="S11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47" spans="1:20">
      <c r="A1147">
        <v>30.450199999999999</v>
      </c>
      <c r="B1147">
        <v>-11.45243</v>
      </c>
      <c r="C1147">
        <v>2.1480000000000001</v>
      </c>
      <c r="D1147">
        <v>-24.19049</v>
      </c>
      <c r="E1147">
        <v>0</v>
      </c>
      <c r="F1147">
        <v>49.34507</v>
      </c>
      <c r="G1147">
        <v>0</v>
      </c>
      <c r="H1147">
        <v>-11.16473</v>
      </c>
      <c r="I1147">
        <v>2.36</v>
      </c>
      <c r="J1147">
        <v>-24.006699999999999</v>
      </c>
      <c r="K1147">
        <v>0</v>
      </c>
      <c r="L1147">
        <v>47</v>
      </c>
      <c r="M1147">
        <v>0</v>
      </c>
      <c r="N1147">
        <v>-54.167949999999998</v>
      </c>
      <c r="O1147">
        <v>0</v>
      </c>
      <c r="P1147">
        <v>0</v>
      </c>
      <c r="Q1147">
        <v>0</v>
      </c>
      <c r="R1147">
        <v>0</v>
      </c>
      <c r="S11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48" spans="1:20">
      <c r="A1148">
        <v>30.466999999999999</v>
      </c>
      <c r="B1148">
        <v>-11.45243</v>
      </c>
      <c r="C1148">
        <v>2.1480000000000001</v>
      </c>
      <c r="D1148">
        <v>-24.19049</v>
      </c>
      <c r="E1148">
        <v>0</v>
      </c>
      <c r="F1148">
        <v>49.34507</v>
      </c>
      <c r="G1148">
        <v>0</v>
      </c>
      <c r="H1148">
        <v>-11.16473</v>
      </c>
      <c r="I1148">
        <v>2.36</v>
      </c>
      <c r="J1148">
        <v>-24.006699999999999</v>
      </c>
      <c r="K1148">
        <v>0</v>
      </c>
      <c r="L1148">
        <v>47</v>
      </c>
      <c r="M1148">
        <v>0</v>
      </c>
      <c r="N1148">
        <v>-54.167949999999998</v>
      </c>
      <c r="O1148">
        <v>0</v>
      </c>
      <c r="P1148">
        <v>0</v>
      </c>
      <c r="Q1148">
        <v>0</v>
      </c>
      <c r="R1148">
        <v>0</v>
      </c>
      <c r="S11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49" spans="1:20">
      <c r="A1149">
        <v>30.483699999999999</v>
      </c>
      <c r="B1149">
        <v>-11.45243</v>
      </c>
      <c r="C1149">
        <v>2.1480000000000001</v>
      </c>
      <c r="D1149">
        <v>-24.19049</v>
      </c>
      <c r="E1149">
        <v>0</v>
      </c>
      <c r="F1149">
        <v>49.34507</v>
      </c>
      <c r="G1149">
        <v>0</v>
      </c>
      <c r="H1149">
        <v>-11.16473</v>
      </c>
      <c r="I1149">
        <v>2.36</v>
      </c>
      <c r="J1149">
        <v>-24.006699999999999</v>
      </c>
      <c r="K1149">
        <v>0</v>
      </c>
      <c r="L1149">
        <v>47</v>
      </c>
      <c r="M1149">
        <v>0</v>
      </c>
      <c r="N1149">
        <v>-54.167949999999998</v>
      </c>
      <c r="O1149">
        <v>0</v>
      </c>
      <c r="P1149">
        <v>0</v>
      </c>
      <c r="Q1149">
        <v>0</v>
      </c>
      <c r="R1149">
        <v>0</v>
      </c>
      <c r="S11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50" spans="1:20">
      <c r="A1150">
        <v>30.500299999999999</v>
      </c>
      <c r="B1150">
        <v>-11.45243</v>
      </c>
      <c r="C1150">
        <v>2.1480000000000001</v>
      </c>
      <c r="D1150">
        <v>-24.19049</v>
      </c>
      <c r="E1150">
        <v>0</v>
      </c>
      <c r="F1150">
        <v>49.34507</v>
      </c>
      <c r="G1150">
        <v>0</v>
      </c>
      <c r="H1150">
        <v>-11.16473</v>
      </c>
      <c r="I1150">
        <v>2.36</v>
      </c>
      <c r="J1150">
        <v>-24.006699999999999</v>
      </c>
      <c r="K1150">
        <v>0</v>
      </c>
      <c r="L1150">
        <v>47</v>
      </c>
      <c r="M1150">
        <v>0</v>
      </c>
      <c r="N1150">
        <v>-54.167949999999998</v>
      </c>
      <c r="O1150">
        <v>0</v>
      </c>
      <c r="P1150">
        <v>0</v>
      </c>
      <c r="Q1150">
        <v>0</v>
      </c>
      <c r="R1150">
        <v>0</v>
      </c>
      <c r="S11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51" spans="1:20">
      <c r="A1151">
        <v>30.517099999999999</v>
      </c>
      <c r="B1151">
        <v>-11.45243</v>
      </c>
      <c r="C1151">
        <v>2.1480000000000001</v>
      </c>
      <c r="D1151">
        <v>-24.19049</v>
      </c>
      <c r="E1151">
        <v>0</v>
      </c>
      <c r="F1151">
        <v>49.34507</v>
      </c>
      <c r="G1151">
        <v>0</v>
      </c>
      <c r="H1151">
        <v>-11.16473</v>
      </c>
      <c r="I1151">
        <v>2.36</v>
      </c>
      <c r="J1151">
        <v>-24.006699999999999</v>
      </c>
      <c r="K1151">
        <v>0</v>
      </c>
      <c r="L1151">
        <v>47</v>
      </c>
      <c r="M1151">
        <v>0</v>
      </c>
      <c r="N1151">
        <v>-54.167949999999998</v>
      </c>
      <c r="O1151">
        <v>0</v>
      </c>
      <c r="P1151">
        <v>0</v>
      </c>
      <c r="Q1151">
        <v>0</v>
      </c>
      <c r="R1151">
        <v>0</v>
      </c>
      <c r="S11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52" spans="1:20">
      <c r="A1152">
        <v>30.533799999999999</v>
      </c>
      <c r="B1152">
        <v>-11.45243</v>
      </c>
      <c r="C1152">
        <v>2.1480000000000001</v>
      </c>
      <c r="D1152">
        <v>-24.19049</v>
      </c>
      <c r="E1152">
        <v>0</v>
      </c>
      <c r="F1152">
        <v>49.34507</v>
      </c>
      <c r="G1152">
        <v>0</v>
      </c>
      <c r="H1152">
        <v>-11.16473</v>
      </c>
      <c r="I1152">
        <v>2.36</v>
      </c>
      <c r="J1152">
        <v>-24.006699999999999</v>
      </c>
      <c r="K1152">
        <v>0</v>
      </c>
      <c r="L1152">
        <v>47</v>
      </c>
      <c r="M1152">
        <v>0</v>
      </c>
      <c r="N1152">
        <v>-54.167949999999998</v>
      </c>
      <c r="O1152">
        <v>0</v>
      </c>
      <c r="P1152">
        <v>0</v>
      </c>
      <c r="Q1152">
        <v>0</v>
      </c>
      <c r="R1152">
        <v>0</v>
      </c>
      <c r="S11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53" spans="1:20">
      <c r="A1153">
        <v>30.5504</v>
      </c>
      <c r="B1153">
        <v>-11.45243</v>
      </c>
      <c r="C1153">
        <v>2.1480000000000001</v>
      </c>
      <c r="D1153">
        <v>-24.19049</v>
      </c>
      <c r="E1153">
        <v>0</v>
      </c>
      <c r="F1153">
        <v>49.34507</v>
      </c>
      <c r="G1153">
        <v>0</v>
      </c>
      <c r="H1153">
        <v>-11.16473</v>
      </c>
      <c r="I1153">
        <v>2.36</v>
      </c>
      <c r="J1153">
        <v>-24.006699999999999</v>
      </c>
      <c r="K1153">
        <v>0</v>
      </c>
      <c r="L1153">
        <v>47</v>
      </c>
      <c r="M1153">
        <v>0</v>
      </c>
      <c r="N1153">
        <v>-54.167949999999998</v>
      </c>
      <c r="O1153">
        <v>0</v>
      </c>
      <c r="P1153">
        <v>0</v>
      </c>
      <c r="Q1153">
        <v>0</v>
      </c>
      <c r="R1153">
        <v>0</v>
      </c>
      <c r="S11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54" spans="1:20">
      <c r="A1154">
        <v>30.5672</v>
      </c>
      <c r="B1154">
        <v>-11.45243</v>
      </c>
      <c r="C1154">
        <v>2.1480000000000001</v>
      </c>
      <c r="D1154">
        <v>-24.19049</v>
      </c>
      <c r="E1154">
        <v>0</v>
      </c>
      <c r="F1154">
        <v>49.34507</v>
      </c>
      <c r="G1154">
        <v>0</v>
      </c>
      <c r="H1154">
        <v>-11.16473</v>
      </c>
      <c r="I1154">
        <v>2.36</v>
      </c>
      <c r="J1154">
        <v>-24.006699999999999</v>
      </c>
      <c r="K1154">
        <v>0</v>
      </c>
      <c r="L1154">
        <v>47</v>
      </c>
      <c r="M1154">
        <v>0</v>
      </c>
      <c r="N1154">
        <v>-54.167949999999998</v>
      </c>
      <c r="O1154">
        <v>0</v>
      </c>
      <c r="P1154">
        <v>0</v>
      </c>
      <c r="Q1154">
        <v>0</v>
      </c>
      <c r="R1154">
        <v>0</v>
      </c>
      <c r="S11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55" spans="1:20">
      <c r="A1155">
        <v>30.5839</v>
      </c>
      <c r="B1155">
        <v>-11.45243</v>
      </c>
      <c r="C1155">
        <v>2.1480000000000001</v>
      </c>
      <c r="D1155">
        <v>-24.19049</v>
      </c>
      <c r="E1155">
        <v>0</v>
      </c>
      <c r="F1155">
        <v>49.34507</v>
      </c>
      <c r="G1155">
        <v>0</v>
      </c>
      <c r="H1155">
        <v>-11.16473</v>
      </c>
      <c r="I1155">
        <v>2.36</v>
      </c>
      <c r="J1155">
        <v>-24.006699999999999</v>
      </c>
      <c r="K1155">
        <v>0</v>
      </c>
      <c r="L1155">
        <v>47</v>
      </c>
      <c r="M1155">
        <v>0</v>
      </c>
      <c r="N1155">
        <v>-54.167949999999998</v>
      </c>
      <c r="O1155">
        <v>0</v>
      </c>
      <c r="P1155">
        <v>0</v>
      </c>
      <c r="Q1155">
        <v>0</v>
      </c>
      <c r="R1155">
        <v>0</v>
      </c>
      <c r="S11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56" spans="1:20">
      <c r="A1156">
        <v>30.6005</v>
      </c>
      <c r="B1156">
        <v>-11.45243</v>
      </c>
      <c r="C1156">
        <v>2.1480000000000001</v>
      </c>
      <c r="D1156">
        <v>-24.19049</v>
      </c>
      <c r="E1156">
        <v>0</v>
      </c>
      <c r="F1156">
        <v>49.34507</v>
      </c>
      <c r="G1156">
        <v>0</v>
      </c>
      <c r="H1156">
        <v>-11.16473</v>
      </c>
      <c r="I1156">
        <v>2.36</v>
      </c>
      <c r="J1156">
        <v>-24.006699999999999</v>
      </c>
      <c r="K1156">
        <v>0</v>
      </c>
      <c r="L1156">
        <v>47</v>
      </c>
      <c r="M1156">
        <v>0</v>
      </c>
      <c r="N1156">
        <v>-54.167949999999998</v>
      </c>
      <c r="O1156">
        <v>0</v>
      </c>
      <c r="P1156">
        <v>0</v>
      </c>
      <c r="Q1156">
        <v>0</v>
      </c>
      <c r="R1156">
        <v>0</v>
      </c>
      <c r="S11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57" spans="1:20">
      <c r="A1157">
        <v>30.617599999999999</v>
      </c>
      <c r="B1157">
        <v>-11.45243</v>
      </c>
      <c r="C1157">
        <v>2.1480000000000001</v>
      </c>
      <c r="D1157">
        <v>-24.19049</v>
      </c>
      <c r="E1157">
        <v>0</v>
      </c>
      <c r="F1157">
        <v>49.34507</v>
      </c>
      <c r="G1157">
        <v>0</v>
      </c>
      <c r="H1157">
        <v>-11.16473</v>
      </c>
      <c r="I1157">
        <v>2.36</v>
      </c>
      <c r="J1157">
        <v>-24.006699999999999</v>
      </c>
      <c r="K1157">
        <v>0</v>
      </c>
      <c r="L1157">
        <v>47</v>
      </c>
      <c r="M1157">
        <v>0</v>
      </c>
      <c r="N1157">
        <v>-54.167949999999998</v>
      </c>
      <c r="O1157">
        <v>0</v>
      </c>
      <c r="P1157">
        <v>0</v>
      </c>
      <c r="Q1157">
        <v>0</v>
      </c>
      <c r="R1157">
        <v>0</v>
      </c>
      <c r="S11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4002668346821826</v>
      </c>
      <c r="T11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6900114034299454</v>
      </c>
    </row>
    <row r="1158" spans="1:20">
      <c r="A1158">
        <v>30.634799999999998</v>
      </c>
      <c r="B1158">
        <v>-11.45243</v>
      </c>
      <c r="C1158">
        <v>2.1480000000000001</v>
      </c>
      <c r="D1158">
        <v>-24.19049</v>
      </c>
      <c r="E1158">
        <v>0</v>
      </c>
      <c r="F1158">
        <v>49.34507</v>
      </c>
      <c r="G1158">
        <v>0</v>
      </c>
      <c r="H1158">
        <v>-11.159090000000001</v>
      </c>
      <c r="I1158">
        <v>2.36</v>
      </c>
      <c r="J1158">
        <v>-24.00713</v>
      </c>
      <c r="K1158">
        <v>0</v>
      </c>
      <c r="L1158">
        <v>47</v>
      </c>
      <c r="M1158">
        <v>0</v>
      </c>
      <c r="N1158">
        <v>-54.167949999999998</v>
      </c>
      <c r="O1158">
        <v>0</v>
      </c>
      <c r="P1158">
        <v>0</v>
      </c>
      <c r="Q1158">
        <v>0</v>
      </c>
      <c r="R1158">
        <v>0</v>
      </c>
      <c r="S11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600301264850986</v>
      </c>
      <c r="T11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100045214326569</v>
      </c>
    </row>
    <row r="1159" spans="1:20">
      <c r="A1159">
        <v>30.651399999999999</v>
      </c>
      <c r="B1159">
        <v>-11.45068</v>
      </c>
      <c r="C1159">
        <v>2.1480000000000001</v>
      </c>
      <c r="D1159">
        <v>-24.193249999999999</v>
      </c>
      <c r="E1159">
        <v>0</v>
      </c>
      <c r="F1159">
        <v>48.804949999999998</v>
      </c>
      <c r="G1159">
        <v>0</v>
      </c>
      <c r="H1159">
        <v>-11.156269999999999</v>
      </c>
      <c r="I1159">
        <v>2.36</v>
      </c>
      <c r="J1159">
        <v>-24.00732</v>
      </c>
      <c r="K1159">
        <v>0</v>
      </c>
      <c r="L1159">
        <v>47</v>
      </c>
      <c r="M1159">
        <v>0</v>
      </c>
      <c r="N1159">
        <v>-54.708080000000002</v>
      </c>
      <c r="O1159">
        <v>0</v>
      </c>
      <c r="P1159">
        <v>0</v>
      </c>
      <c r="Q1159">
        <v>0</v>
      </c>
      <c r="R1159">
        <v>0</v>
      </c>
      <c r="S11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6999270629475669</v>
      </c>
      <c r="T11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199663553533941</v>
      </c>
    </row>
    <row r="1160" spans="1:20">
      <c r="A1160">
        <v>30.668399999999998</v>
      </c>
      <c r="B1160">
        <v>-11.4498</v>
      </c>
      <c r="C1160">
        <v>2.1480000000000001</v>
      </c>
      <c r="D1160">
        <v>-24.19464</v>
      </c>
      <c r="E1160">
        <v>0</v>
      </c>
      <c r="F1160">
        <v>48.534799999999997</v>
      </c>
      <c r="G1160">
        <v>0</v>
      </c>
      <c r="H1160">
        <v>-11.15344</v>
      </c>
      <c r="I1160">
        <v>2.36</v>
      </c>
      <c r="J1160">
        <v>-24.007490000000001</v>
      </c>
      <c r="K1160">
        <v>0</v>
      </c>
      <c r="L1160">
        <v>47</v>
      </c>
      <c r="M1160">
        <v>0</v>
      </c>
      <c r="N1160">
        <v>-54.978230000000003</v>
      </c>
      <c r="O1160">
        <v>0</v>
      </c>
      <c r="P1160">
        <v>0</v>
      </c>
      <c r="Q1160">
        <v>0</v>
      </c>
      <c r="R1160">
        <v>0</v>
      </c>
      <c r="S11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7998435345510053</v>
      </c>
      <c r="T11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300196716570362</v>
      </c>
    </row>
    <row r="1161" spans="1:20">
      <c r="A1161">
        <v>30.690300000000001</v>
      </c>
      <c r="B1161">
        <v>-11.448919999999999</v>
      </c>
      <c r="C1161">
        <v>2.1480000000000001</v>
      </c>
      <c r="D1161">
        <v>-24.19603</v>
      </c>
      <c r="E1161">
        <v>0</v>
      </c>
      <c r="F1161">
        <v>48.264719999999997</v>
      </c>
      <c r="G1161">
        <v>0</v>
      </c>
      <c r="H1161">
        <v>-11.15344</v>
      </c>
      <c r="I1161">
        <v>2.36</v>
      </c>
      <c r="J1161">
        <v>-24.007490000000001</v>
      </c>
      <c r="K1161">
        <v>0</v>
      </c>
      <c r="L1161">
        <v>47</v>
      </c>
      <c r="M1161">
        <v>0</v>
      </c>
      <c r="N1161">
        <v>-55.248309999999996</v>
      </c>
      <c r="O1161">
        <v>0</v>
      </c>
      <c r="P1161">
        <v>0</v>
      </c>
      <c r="Q1161">
        <v>0</v>
      </c>
      <c r="R1161">
        <v>0</v>
      </c>
      <c r="S11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8002083044192494</v>
      </c>
      <c r="T11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300238103906562</v>
      </c>
    </row>
    <row r="1162" spans="1:20">
      <c r="A1162">
        <v>30.706900000000001</v>
      </c>
      <c r="B1162">
        <v>-11.448919999999999</v>
      </c>
      <c r="C1162">
        <v>2.1480000000000001</v>
      </c>
      <c r="D1162">
        <v>-24.19603</v>
      </c>
      <c r="E1162">
        <v>0</v>
      </c>
      <c r="F1162">
        <v>48.264719999999997</v>
      </c>
      <c r="G1162">
        <v>0</v>
      </c>
      <c r="H1162">
        <v>-11.15344</v>
      </c>
      <c r="I1162">
        <v>2.36</v>
      </c>
      <c r="J1162">
        <v>-24.007490000000001</v>
      </c>
      <c r="K1162">
        <v>0</v>
      </c>
      <c r="L1162">
        <v>47</v>
      </c>
      <c r="M1162">
        <v>0</v>
      </c>
      <c r="N1162">
        <v>-55.248309999999996</v>
      </c>
      <c r="O1162">
        <v>0</v>
      </c>
      <c r="P1162">
        <v>0</v>
      </c>
      <c r="Q1162">
        <v>0</v>
      </c>
      <c r="R1162">
        <v>0</v>
      </c>
      <c r="S11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28002083044192494</v>
      </c>
      <c r="T11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300238103906562</v>
      </c>
    </row>
    <row r="1163" spans="1:20">
      <c r="A1163">
        <v>30.724499999999999</v>
      </c>
      <c r="B1163">
        <v>-11.448919999999999</v>
      </c>
      <c r="C1163">
        <v>2.1480000000000001</v>
      </c>
      <c r="D1163">
        <v>-24.19603</v>
      </c>
      <c r="E1163">
        <v>0</v>
      </c>
      <c r="F1163">
        <v>48.264719999999997</v>
      </c>
      <c r="G1163">
        <v>0</v>
      </c>
      <c r="H1163">
        <v>-11.149290000000001</v>
      </c>
      <c r="I1163">
        <v>2.36</v>
      </c>
      <c r="J1163">
        <v>-24.009150000000002</v>
      </c>
      <c r="K1163">
        <v>0</v>
      </c>
      <c r="L1163">
        <v>47</v>
      </c>
      <c r="M1163">
        <v>0</v>
      </c>
      <c r="N1163">
        <v>-55.248309999999996</v>
      </c>
      <c r="O1163">
        <v>0</v>
      </c>
      <c r="P1163">
        <v>0</v>
      </c>
      <c r="Q1163">
        <v>0</v>
      </c>
      <c r="R1163">
        <v>0</v>
      </c>
      <c r="S11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30002759329015444</v>
      </c>
      <c r="T11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399828234107617</v>
      </c>
    </row>
    <row r="1164" spans="1:20">
      <c r="A1164">
        <v>30.741599999999998</v>
      </c>
      <c r="B1164">
        <v>-11.447520000000001</v>
      </c>
      <c r="C1164">
        <v>2.1480000000000001</v>
      </c>
      <c r="D1164">
        <v>-24.198260000000001</v>
      </c>
      <c r="E1164">
        <v>0</v>
      </c>
      <c r="F1164">
        <v>47.83766</v>
      </c>
      <c r="G1164">
        <v>0</v>
      </c>
      <c r="H1164">
        <v>-11.146470000000001</v>
      </c>
      <c r="I1164">
        <v>2.36</v>
      </c>
      <c r="J1164">
        <v>-24.00929</v>
      </c>
      <c r="K1164">
        <v>0</v>
      </c>
      <c r="L1164">
        <v>47</v>
      </c>
      <c r="M1164">
        <v>0</v>
      </c>
      <c r="N1164">
        <v>-55.675359999999998</v>
      </c>
      <c r="O1164">
        <v>0</v>
      </c>
      <c r="P1164">
        <v>0</v>
      </c>
      <c r="Q1164">
        <v>0</v>
      </c>
      <c r="R1164">
        <v>0</v>
      </c>
      <c r="S11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31000801821214258</v>
      </c>
      <c r="T11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499754608691491</v>
      </c>
    </row>
    <row r="1165" spans="1:20">
      <c r="A1165">
        <v>30.758700000000001</v>
      </c>
      <c r="B1165">
        <v>-11.446619999999999</v>
      </c>
      <c r="C1165">
        <v>2.1480000000000001</v>
      </c>
      <c r="D1165">
        <v>-24.199680000000001</v>
      </c>
      <c r="E1165">
        <v>0</v>
      </c>
      <c r="F1165">
        <v>47.56758</v>
      </c>
      <c r="G1165">
        <v>0</v>
      </c>
      <c r="H1165">
        <v>-11.14364</v>
      </c>
      <c r="I1165">
        <v>2.36</v>
      </c>
      <c r="J1165">
        <v>-24.009409999999999</v>
      </c>
      <c r="K1165">
        <v>0</v>
      </c>
      <c r="L1165">
        <v>47</v>
      </c>
      <c r="M1165">
        <v>0</v>
      </c>
      <c r="N1165">
        <v>-55.945430000000002</v>
      </c>
      <c r="O1165">
        <v>0</v>
      </c>
      <c r="P1165">
        <v>0</v>
      </c>
      <c r="Q1165">
        <v>0</v>
      </c>
      <c r="R1165">
        <v>0</v>
      </c>
      <c r="S11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31996712231059721</v>
      </c>
      <c r="T11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60002804867165</v>
      </c>
    </row>
    <row r="1166" spans="1:20">
      <c r="A1166">
        <v>30.782</v>
      </c>
      <c r="B1166">
        <v>-11.44572</v>
      </c>
      <c r="C1166">
        <v>2.1480000000000001</v>
      </c>
      <c r="D1166">
        <v>-24.20111</v>
      </c>
      <c r="E1166">
        <v>0</v>
      </c>
      <c r="F1166">
        <v>47.297469999999997</v>
      </c>
      <c r="G1166">
        <v>0</v>
      </c>
      <c r="H1166">
        <v>-11.14364</v>
      </c>
      <c r="I1166">
        <v>2.36</v>
      </c>
      <c r="J1166">
        <v>-24.009409999999999</v>
      </c>
      <c r="K1166">
        <v>0</v>
      </c>
      <c r="L1166">
        <v>47</v>
      </c>
      <c r="M1166">
        <v>0</v>
      </c>
      <c r="N1166">
        <v>-56.215539999999997</v>
      </c>
      <c r="O1166">
        <v>0</v>
      </c>
      <c r="P1166">
        <v>0</v>
      </c>
      <c r="Q1166">
        <v>0</v>
      </c>
      <c r="R1166">
        <v>0</v>
      </c>
      <c r="S11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31995444299753512</v>
      </c>
      <c r="T11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600169216249446</v>
      </c>
    </row>
    <row r="1167" spans="1:20">
      <c r="A1167">
        <v>30.7987</v>
      </c>
      <c r="B1167">
        <v>-11.44572</v>
      </c>
      <c r="C1167">
        <v>2.1480000000000001</v>
      </c>
      <c r="D1167">
        <v>-24.20111</v>
      </c>
      <c r="E1167">
        <v>0</v>
      </c>
      <c r="F1167">
        <v>47.297469999999997</v>
      </c>
      <c r="G1167">
        <v>0</v>
      </c>
      <c r="H1167">
        <v>-11.14364</v>
      </c>
      <c r="I1167">
        <v>2.36</v>
      </c>
      <c r="J1167">
        <v>-24.009409999999999</v>
      </c>
      <c r="K1167">
        <v>0</v>
      </c>
      <c r="L1167">
        <v>47</v>
      </c>
      <c r="M1167">
        <v>0</v>
      </c>
      <c r="N1167">
        <v>-56.215539999999997</v>
      </c>
      <c r="O1167">
        <v>0</v>
      </c>
      <c r="P1167">
        <v>0</v>
      </c>
      <c r="Q1167">
        <v>0</v>
      </c>
      <c r="R1167">
        <v>0</v>
      </c>
      <c r="S11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31995444299753512</v>
      </c>
      <c r="T11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600169216249446</v>
      </c>
    </row>
    <row r="1168" spans="1:20">
      <c r="A1168">
        <v>30.8154</v>
      </c>
      <c r="B1168">
        <v>-11.44572</v>
      </c>
      <c r="C1168">
        <v>2.1480000000000001</v>
      </c>
      <c r="D1168">
        <v>-24.20111</v>
      </c>
      <c r="E1168">
        <v>0</v>
      </c>
      <c r="F1168">
        <v>47.297469999999997</v>
      </c>
      <c r="G1168">
        <v>0</v>
      </c>
      <c r="H1168">
        <v>-11.14364</v>
      </c>
      <c r="I1168">
        <v>2.36</v>
      </c>
      <c r="J1168">
        <v>-24.009409999999999</v>
      </c>
      <c r="K1168">
        <v>0</v>
      </c>
      <c r="L1168">
        <v>47</v>
      </c>
      <c r="M1168">
        <v>0</v>
      </c>
      <c r="N1168">
        <v>-56.215539999999997</v>
      </c>
      <c r="O1168">
        <v>0</v>
      </c>
      <c r="P1168">
        <v>0</v>
      </c>
      <c r="Q1168">
        <v>0</v>
      </c>
      <c r="R1168">
        <v>0</v>
      </c>
      <c r="S11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31995444299753512</v>
      </c>
      <c r="T11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600169216249446</v>
      </c>
    </row>
    <row r="1169" spans="1:20">
      <c r="A1169">
        <v>30.832699999999999</v>
      </c>
      <c r="B1169">
        <v>-11.44572</v>
      </c>
      <c r="C1169">
        <v>2.1480000000000001</v>
      </c>
      <c r="D1169">
        <v>-24.20111</v>
      </c>
      <c r="E1169">
        <v>0</v>
      </c>
      <c r="F1169">
        <v>47.297469999999997</v>
      </c>
      <c r="G1169">
        <v>0</v>
      </c>
      <c r="H1169">
        <v>-11.14364</v>
      </c>
      <c r="I1169">
        <v>2.36</v>
      </c>
      <c r="J1169">
        <v>-24.009409999999999</v>
      </c>
      <c r="K1169">
        <v>0</v>
      </c>
      <c r="L1169">
        <v>47</v>
      </c>
      <c r="M1169">
        <v>0</v>
      </c>
      <c r="N1169">
        <v>-56.215539999999997</v>
      </c>
      <c r="O1169">
        <v>0</v>
      </c>
      <c r="P1169">
        <v>0</v>
      </c>
      <c r="Q1169">
        <v>0</v>
      </c>
      <c r="R1169">
        <v>0</v>
      </c>
      <c r="S11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31995444299753512</v>
      </c>
      <c r="T11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600169216249446</v>
      </c>
    </row>
    <row r="1170" spans="1:20">
      <c r="A1170">
        <v>30.849399999999999</v>
      </c>
      <c r="B1170">
        <v>-11.44572</v>
      </c>
      <c r="C1170">
        <v>2.1480000000000001</v>
      </c>
      <c r="D1170">
        <v>-24.20111</v>
      </c>
      <c r="E1170">
        <v>0</v>
      </c>
      <c r="F1170">
        <v>47.297469999999997</v>
      </c>
      <c r="G1170">
        <v>0</v>
      </c>
      <c r="H1170">
        <v>-11.139340000000001</v>
      </c>
      <c r="I1170">
        <v>2.36</v>
      </c>
      <c r="J1170">
        <v>-24.00817</v>
      </c>
      <c r="K1170">
        <v>0</v>
      </c>
      <c r="L1170">
        <v>47</v>
      </c>
      <c r="M1170">
        <v>0</v>
      </c>
      <c r="N1170">
        <v>-56.215539999999997</v>
      </c>
      <c r="O1170">
        <v>0</v>
      </c>
      <c r="P1170">
        <v>0</v>
      </c>
      <c r="Q1170">
        <v>0</v>
      </c>
      <c r="R1170">
        <v>0</v>
      </c>
      <c r="S11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32997928876858551</v>
      </c>
      <c r="T11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780021732727936</v>
      </c>
    </row>
    <row r="1171" spans="1:20">
      <c r="A1171">
        <v>30.873699999999999</v>
      </c>
      <c r="B1171">
        <v>-11.444279999999999</v>
      </c>
      <c r="C1171">
        <v>2.1480000000000001</v>
      </c>
      <c r="D1171">
        <v>-24.203379999999999</v>
      </c>
      <c r="E1171">
        <v>0</v>
      </c>
      <c r="F1171">
        <v>46.870460000000001</v>
      </c>
      <c r="G1171">
        <v>0</v>
      </c>
      <c r="H1171">
        <v>-11.13369</v>
      </c>
      <c r="I1171">
        <v>2.36</v>
      </c>
      <c r="J1171">
        <v>-24.00835</v>
      </c>
      <c r="K1171">
        <v>0</v>
      </c>
      <c r="L1171">
        <v>47</v>
      </c>
      <c r="M1171">
        <v>0</v>
      </c>
      <c r="N1171">
        <v>-56.642560000000003</v>
      </c>
      <c r="O1171">
        <v>0</v>
      </c>
      <c r="P1171">
        <v>0</v>
      </c>
      <c r="Q1171">
        <v>0</v>
      </c>
      <c r="R1171">
        <v>0</v>
      </c>
      <c r="S11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35000034590257662</v>
      </c>
      <c r="T11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000197173553572</v>
      </c>
    </row>
    <row r="1172" spans="1:20">
      <c r="A1172">
        <v>30.8904</v>
      </c>
      <c r="B1172">
        <v>-11.44242</v>
      </c>
      <c r="C1172">
        <v>2.1480000000000001</v>
      </c>
      <c r="D1172">
        <v>-24.206299999999999</v>
      </c>
      <c r="E1172">
        <v>0</v>
      </c>
      <c r="F1172">
        <v>46.330309999999997</v>
      </c>
      <c r="G1172">
        <v>0</v>
      </c>
      <c r="H1172">
        <v>-11.129479999999999</v>
      </c>
      <c r="I1172">
        <v>2.36</v>
      </c>
      <c r="J1172">
        <v>-24.009869999999999</v>
      </c>
      <c r="K1172">
        <v>0</v>
      </c>
      <c r="L1172">
        <v>47</v>
      </c>
      <c r="M1172">
        <v>0</v>
      </c>
      <c r="N1172">
        <v>-57.182699999999997</v>
      </c>
      <c r="O1172">
        <v>0</v>
      </c>
      <c r="P1172">
        <v>0</v>
      </c>
      <c r="Q1172">
        <v>0</v>
      </c>
      <c r="R1172">
        <v>0</v>
      </c>
      <c r="S11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37000408561503534</v>
      </c>
      <c r="T11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099728420968624</v>
      </c>
    </row>
    <row r="1173" spans="1:20">
      <c r="A1173">
        <v>30.916599999999999</v>
      </c>
      <c r="B1173">
        <v>-11.440950000000001</v>
      </c>
      <c r="C1173">
        <v>2.1480000000000001</v>
      </c>
      <c r="D1173">
        <v>-24.208629999999999</v>
      </c>
      <c r="E1173">
        <v>0</v>
      </c>
      <c r="F1173">
        <v>45.903260000000003</v>
      </c>
      <c r="G1173">
        <v>0</v>
      </c>
      <c r="H1173">
        <v>-11.12665</v>
      </c>
      <c r="I1173">
        <v>2.36</v>
      </c>
      <c r="J1173">
        <v>-24.009910000000001</v>
      </c>
      <c r="K1173">
        <v>0</v>
      </c>
      <c r="L1173">
        <v>47</v>
      </c>
      <c r="M1173">
        <v>0</v>
      </c>
      <c r="N1173">
        <v>-57.609760000000001</v>
      </c>
      <c r="O1173">
        <v>0</v>
      </c>
      <c r="P1173">
        <v>0</v>
      </c>
      <c r="Q1173">
        <v>0</v>
      </c>
      <c r="R1173">
        <v>0</v>
      </c>
      <c r="S11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37999311621377957</v>
      </c>
      <c r="T11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200160553220783</v>
      </c>
    </row>
    <row r="1174" spans="1:20">
      <c r="A1174">
        <v>30.933399999999999</v>
      </c>
      <c r="B1174">
        <v>-11.440009999999999</v>
      </c>
      <c r="C1174">
        <v>2.1480000000000001</v>
      </c>
      <c r="D1174">
        <v>-24.21011</v>
      </c>
      <c r="E1174">
        <v>0</v>
      </c>
      <c r="F1174">
        <v>45.633200000000002</v>
      </c>
      <c r="G1174">
        <v>0</v>
      </c>
      <c r="H1174">
        <v>-11.12382</v>
      </c>
      <c r="I1174">
        <v>2.36</v>
      </c>
      <c r="J1174">
        <v>-24.00994</v>
      </c>
      <c r="K1174">
        <v>0</v>
      </c>
      <c r="L1174">
        <v>47</v>
      </c>
      <c r="M1174">
        <v>0</v>
      </c>
      <c r="N1174">
        <v>-57.879809999999999</v>
      </c>
      <c r="O1174">
        <v>0</v>
      </c>
      <c r="P1174">
        <v>0</v>
      </c>
      <c r="Q1174">
        <v>0</v>
      </c>
      <c r="R1174">
        <v>0</v>
      </c>
      <c r="S11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38999243272514778</v>
      </c>
      <c r="T11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00299252791201</v>
      </c>
    </row>
    <row r="1175" spans="1:20">
      <c r="A1175">
        <v>30.950099999999999</v>
      </c>
      <c r="B1175">
        <v>-11.43906</v>
      </c>
      <c r="C1175">
        <v>2.1480000000000001</v>
      </c>
      <c r="D1175">
        <v>-24.211600000000001</v>
      </c>
      <c r="E1175">
        <v>0</v>
      </c>
      <c r="F1175">
        <v>45.363059999999997</v>
      </c>
      <c r="G1175">
        <v>0</v>
      </c>
      <c r="H1175">
        <v>-11.121</v>
      </c>
      <c r="I1175">
        <v>2.36</v>
      </c>
      <c r="J1175">
        <v>-24.00996</v>
      </c>
      <c r="K1175">
        <v>0</v>
      </c>
      <c r="L1175">
        <v>47</v>
      </c>
      <c r="M1175">
        <v>0</v>
      </c>
      <c r="N1175">
        <v>-58.149940000000001</v>
      </c>
      <c r="O1175">
        <v>0</v>
      </c>
      <c r="P1175">
        <v>0</v>
      </c>
      <c r="Q1175">
        <v>0</v>
      </c>
      <c r="R1175">
        <v>0</v>
      </c>
      <c r="S11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39995570938847119</v>
      </c>
      <c r="T11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399882501058429</v>
      </c>
    </row>
    <row r="1176" spans="1:20">
      <c r="A1176">
        <v>30.967500000000001</v>
      </c>
      <c r="B1176">
        <v>-11.43811</v>
      </c>
      <c r="C1176">
        <v>2.1480000000000001</v>
      </c>
      <c r="D1176">
        <v>-24.213090000000001</v>
      </c>
      <c r="E1176">
        <v>0</v>
      </c>
      <c r="F1176">
        <v>45.093040000000002</v>
      </c>
      <c r="G1176">
        <v>0</v>
      </c>
      <c r="H1176">
        <v>-11.118169999999999</v>
      </c>
      <c r="I1176">
        <v>2.36</v>
      </c>
      <c r="J1176">
        <v>-24.009969999999999</v>
      </c>
      <c r="K1176">
        <v>0</v>
      </c>
      <c r="L1176">
        <v>47</v>
      </c>
      <c r="M1176">
        <v>0</v>
      </c>
      <c r="N1176">
        <v>-58.419960000000003</v>
      </c>
      <c r="O1176">
        <v>0</v>
      </c>
      <c r="P1176">
        <v>0</v>
      </c>
      <c r="Q1176">
        <v>0</v>
      </c>
      <c r="R1176">
        <v>0</v>
      </c>
      <c r="S11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1001753974201871</v>
      </c>
      <c r="T11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499646123923381</v>
      </c>
    </row>
    <row r="1177" spans="1:20">
      <c r="A1177">
        <v>30.991399999999999</v>
      </c>
      <c r="B1177">
        <v>-11.437150000000001</v>
      </c>
      <c r="C1177">
        <v>2.1480000000000001</v>
      </c>
      <c r="D1177">
        <v>-24.214600000000001</v>
      </c>
      <c r="E1177">
        <v>0</v>
      </c>
      <c r="F1177">
        <v>44.822929999999999</v>
      </c>
      <c r="G1177">
        <v>0</v>
      </c>
      <c r="H1177">
        <v>-11.111090000000001</v>
      </c>
      <c r="I1177">
        <v>2.36</v>
      </c>
      <c r="J1177">
        <v>-24.01136</v>
      </c>
      <c r="K1177">
        <v>0</v>
      </c>
      <c r="L1177">
        <v>47</v>
      </c>
      <c r="M1177">
        <v>0</v>
      </c>
      <c r="N1177">
        <v>-58.690069999999999</v>
      </c>
      <c r="O1177">
        <v>0</v>
      </c>
      <c r="P1177">
        <v>0</v>
      </c>
      <c r="Q1177">
        <v>0</v>
      </c>
      <c r="R1177">
        <v>0</v>
      </c>
      <c r="S11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4001553851857955</v>
      </c>
      <c r="T11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70007180698035</v>
      </c>
    </row>
    <row r="1178" spans="1:20">
      <c r="A1178">
        <v>31.008199999999999</v>
      </c>
      <c r="B1178">
        <v>-11.43468</v>
      </c>
      <c r="C1178">
        <v>2.1480000000000001</v>
      </c>
      <c r="D1178">
        <v>-24.218509999999998</v>
      </c>
      <c r="E1178">
        <v>0</v>
      </c>
      <c r="F1178">
        <v>44.134329999999999</v>
      </c>
      <c r="G1178">
        <v>0</v>
      </c>
      <c r="H1178">
        <v>-11.106870000000001</v>
      </c>
      <c r="I1178">
        <v>2.36</v>
      </c>
      <c r="J1178">
        <v>-24.009879999999999</v>
      </c>
      <c r="K1178">
        <v>0</v>
      </c>
      <c r="L1178">
        <v>47</v>
      </c>
      <c r="M1178">
        <v>0</v>
      </c>
      <c r="N1178">
        <v>-59.378680000000003</v>
      </c>
      <c r="O1178">
        <v>0</v>
      </c>
      <c r="P1178">
        <v>0</v>
      </c>
      <c r="Q1178">
        <v>0</v>
      </c>
      <c r="R1178">
        <v>0</v>
      </c>
      <c r="S11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4997110968306969</v>
      </c>
      <c r="T11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8900192658940207</v>
      </c>
    </row>
    <row r="1179" spans="1:20">
      <c r="A1179">
        <v>31.0321</v>
      </c>
      <c r="B1179">
        <v>-11.433120000000001</v>
      </c>
      <c r="C1179">
        <v>2.1480000000000001</v>
      </c>
      <c r="D1179">
        <v>-24.220939999999999</v>
      </c>
      <c r="E1179">
        <v>0</v>
      </c>
      <c r="F1179">
        <v>43.707259999999998</v>
      </c>
      <c r="G1179">
        <v>0</v>
      </c>
      <c r="H1179">
        <v>-11.104039999999999</v>
      </c>
      <c r="I1179">
        <v>2.36</v>
      </c>
      <c r="J1179">
        <v>-24.009820000000001</v>
      </c>
      <c r="K1179">
        <v>0</v>
      </c>
      <c r="L1179">
        <v>47</v>
      </c>
      <c r="M1179">
        <v>0</v>
      </c>
      <c r="N1179">
        <v>-59.805750000000003</v>
      </c>
      <c r="O1179">
        <v>0</v>
      </c>
      <c r="P1179">
        <v>0</v>
      </c>
      <c r="Q1179">
        <v>0</v>
      </c>
      <c r="R1179">
        <v>0</v>
      </c>
      <c r="S11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003392167986917</v>
      </c>
      <c r="T11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000003449746612</v>
      </c>
    </row>
    <row r="1180" spans="1:20">
      <c r="A1180">
        <v>31.0487</v>
      </c>
      <c r="B1180">
        <v>-11.432119999999999</v>
      </c>
      <c r="C1180">
        <v>2.1480000000000001</v>
      </c>
      <c r="D1180">
        <v>-24.222490000000001</v>
      </c>
      <c r="E1180">
        <v>0</v>
      </c>
      <c r="F1180">
        <v>43.437170000000002</v>
      </c>
      <c r="G1180">
        <v>0</v>
      </c>
      <c r="H1180">
        <v>-11.104039999999999</v>
      </c>
      <c r="I1180">
        <v>2.36</v>
      </c>
      <c r="J1180">
        <v>-24.009820000000001</v>
      </c>
      <c r="K1180">
        <v>0</v>
      </c>
      <c r="L1180">
        <v>47</v>
      </c>
      <c r="M1180">
        <v>0</v>
      </c>
      <c r="N1180">
        <v>-60.075839999999999</v>
      </c>
      <c r="O1180">
        <v>0</v>
      </c>
      <c r="P1180">
        <v>0</v>
      </c>
      <c r="Q1180">
        <v>0</v>
      </c>
      <c r="R1180">
        <v>0</v>
      </c>
      <c r="S11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00260784222619</v>
      </c>
      <c r="T11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000003657029714</v>
      </c>
    </row>
    <row r="1181" spans="1:20">
      <c r="A1181">
        <v>31.0654</v>
      </c>
      <c r="B1181">
        <v>-11.432119999999999</v>
      </c>
      <c r="C1181">
        <v>2.1480000000000001</v>
      </c>
      <c r="D1181">
        <v>-24.222490000000001</v>
      </c>
      <c r="E1181">
        <v>0</v>
      </c>
      <c r="F1181">
        <v>43.437170000000002</v>
      </c>
      <c r="G1181">
        <v>0</v>
      </c>
      <c r="H1181">
        <v>-11.104039999999999</v>
      </c>
      <c r="I1181">
        <v>2.36</v>
      </c>
      <c r="J1181">
        <v>-24.009820000000001</v>
      </c>
      <c r="K1181">
        <v>0</v>
      </c>
      <c r="L1181">
        <v>47</v>
      </c>
      <c r="M1181">
        <v>0</v>
      </c>
      <c r="N1181">
        <v>-60.075839999999999</v>
      </c>
      <c r="O1181">
        <v>0</v>
      </c>
      <c r="P1181">
        <v>0</v>
      </c>
      <c r="Q1181">
        <v>0</v>
      </c>
      <c r="R1181">
        <v>0</v>
      </c>
      <c r="S11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00260784222619</v>
      </c>
      <c r="T11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000003657029714</v>
      </c>
    </row>
    <row r="1182" spans="1:20">
      <c r="A1182">
        <v>31.082699999999999</v>
      </c>
      <c r="B1182">
        <v>-11.432119999999999</v>
      </c>
      <c r="C1182">
        <v>2.1480000000000001</v>
      </c>
      <c r="D1182">
        <v>-24.222490000000001</v>
      </c>
      <c r="E1182">
        <v>0</v>
      </c>
      <c r="F1182">
        <v>43.437170000000002</v>
      </c>
      <c r="G1182">
        <v>0</v>
      </c>
      <c r="H1182">
        <v>-11.10122</v>
      </c>
      <c r="I1182">
        <v>2.36</v>
      </c>
      <c r="J1182">
        <v>-24.009740000000001</v>
      </c>
      <c r="K1182">
        <v>0</v>
      </c>
      <c r="L1182">
        <v>47</v>
      </c>
      <c r="M1182">
        <v>0</v>
      </c>
      <c r="N1182">
        <v>-60.075839999999999</v>
      </c>
      <c r="O1182">
        <v>0</v>
      </c>
      <c r="P1182">
        <v>0</v>
      </c>
      <c r="Q1182">
        <v>0</v>
      </c>
      <c r="R1182">
        <v>0</v>
      </c>
      <c r="S11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998947069879848</v>
      </c>
      <c r="T11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099853952143864</v>
      </c>
    </row>
    <row r="1183" spans="1:20">
      <c r="A1183">
        <v>31.1065</v>
      </c>
      <c r="B1183">
        <v>-11.43111</v>
      </c>
      <c r="C1183">
        <v>2.1480000000000001</v>
      </c>
      <c r="D1183">
        <v>-24.224049999999998</v>
      </c>
      <c r="E1183">
        <v>0</v>
      </c>
      <c r="F1183">
        <v>43.167050000000003</v>
      </c>
      <c r="G1183">
        <v>0</v>
      </c>
      <c r="H1183">
        <v>-11.094099999999999</v>
      </c>
      <c r="I1183">
        <v>2.36</v>
      </c>
      <c r="J1183">
        <v>-24.010929999999998</v>
      </c>
      <c r="K1183">
        <v>0</v>
      </c>
      <c r="L1183">
        <v>47</v>
      </c>
      <c r="M1183">
        <v>0</v>
      </c>
      <c r="N1183">
        <v>-60.345959999999998</v>
      </c>
      <c r="O1183">
        <v>0</v>
      </c>
      <c r="P1183">
        <v>0</v>
      </c>
      <c r="Q1183">
        <v>0</v>
      </c>
      <c r="R1183">
        <v>0</v>
      </c>
      <c r="S11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0518689713647</v>
      </c>
      <c r="T11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78434122611</v>
      </c>
    </row>
    <row r="1184" spans="1:20">
      <c r="A1184">
        <v>31.133099999999999</v>
      </c>
      <c r="B1184">
        <v>-11.42853</v>
      </c>
      <c r="C1184">
        <v>2.1480000000000001</v>
      </c>
      <c r="D1184">
        <v>-24.228079999999999</v>
      </c>
      <c r="E1184">
        <v>0</v>
      </c>
      <c r="F1184">
        <v>42.478470000000002</v>
      </c>
      <c r="G1184">
        <v>0</v>
      </c>
      <c r="H1184">
        <v>-11.094099999999999</v>
      </c>
      <c r="I1184">
        <v>2.36</v>
      </c>
      <c r="J1184">
        <v>-24.010929999999998</v>
      </c>
      <c r="K1184">
        <v>0</v>
      </c>
      <c r="L1184">
        <v>47</v>
      </c>
      <c r="M1184">
        <v>0</v>
      </c>
      <c r="N1184">
        <v>-61.03454</v>
      </c>
      <c r="O1184">
        <v>0</v>
      </c>
      <c r="P1184">
        <v>0</v>
      </c>
      <c r="Q1184">
        <v>0</v>
      </c>
      <c r="R1184">
        <v>0</v>
      </c>
      <c r="S11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1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185" spans="1:20">
      <c r="A1185">
        <v>31.149799999999999</v>
      </c>
      <c r="B1185">
        <v>-11.42853</v>
      </c>
      <c r="C1185">
        <v>2.1480000000000001</v>
      </c>
      <c r="D1185">
        <v>-24.228079999999999</v>
      </c>
      <c r="E1185">
        <v>0</v>
      </c>
      <c r="F1185">
        <v>42.478470000000002</v>
      </c>
      <c r="G1185">
        <v>0</v>
      </c>
      <c r="H1185">
        <v>-11.094099999999999</v>
      </c>
      <c r="I1185">
        <v>2.36</v>
      </c>
      <c r="J1185">
        <v>-24.010929999999998</v>
      </c>
      <c r="K1185">
        <v>0</v>
      </c>
      <c r="L1185">
        <v>47</v>
      </c>
      <c r="M1185">
        <v>0</v>
      </c>
      <c r="N1185">
        <v>-61.03454</v>
      </c>
      <c r="O1185">
        <v>0</v>
      </c>
      <c r="P1185">
        <v>0</v>
      </c>
      <c r="Q1185">
        <v>0</v>
      </c>
      <c r="R1185">
        <v>0</v>
      </c>
      <c r="S11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1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186" spans="1:20">
      <c r="A1186">
        <v>31.166499999999999</v>
      </c>
      <c r="B1186">
        <v>-11.42853</v>
      </c>
      <c r="C1186">
        <v>2.1480000000000001</v>
      </c>
      <c r="D1186">
        <v>-24.228079999999999</v>
      </c>
      <c r="E1186">
        <v>0</v>
      </c>
      <c r="F1186">
        <v>42.478470000000002</v>
      </c>
      <c r="G1186">
        <v>0</v>
      </c>
      <c r="H1186">
        <v>-11.094099999999999</v>
      </c>
      <c r="I1186">
        <v>2.36</v>
      </c>
      <c r="J1186">
        <v>-24.010929999999998</v>
      </c>
      <c r="K1186">
        <v>0</v>
      </c>
      <c r="L1186">
        <v>47</v>
      </c>
      <c r="M1186">
        <v>0</v>
      </c>
      <c r="N1186">
        <v>-61.03454</v>
      </c>
      <c r="O1186">
        <v>0</v>
      </c>
      <c r="P1186">
        <v>0</v>
      </c>
      <c r="Q1186">
        <v>0</v>
      </c>
      <c r="R1186">
        <v>0</v>
      </c>
      <c r="S11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1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187" spans="1:20">
      <c r="A1187">
        <v>31.1831</v>
      </c>
      <c r="B1187">
        <v>-11.42853</v>
      </c>
      <c r="C1187">
        <v>2.1480000000000001</v>
      </c>
      <c r="D1187">
        <v>-24.228079999999999</v>
      </c>
      <c r="E1187">
        <v>0</v>
      </c>
      <c r="F1187">
        <v>42.478470000000002</v>
      </c>
      <c r="G1187">
        <v>0</v>
      </c>
      <c r="H1187">
        <v>-11.094099999999999</v>
      </c>
      <c r="I1187">
        <v>2.36</v>
      </c>
      <c r="J1187">
        <v>-24.010929999999998</v>
      </c>
      <c r="K1187">
        <v>0</v>
      </c>
      <c r="L1187">
        <v>47</v>
      </c>
      <c r="M1187">
        <v>0</v>
      </c>
      <c r="N1187">
        <v>-61.03454</v>
      </c>
      <c r="O1187">
        <v>0</v>
      </c>
      <c r="P1187">
        <v>0</v>
      </c>
      <c r="Q1187">
        <v>0</v>
      </c>
      <c r="R1187">
        <v>0</v>
      </c>
      <c r="S11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1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188" spans="1:20">
      <c r="A1188">
        <v>31.1999</v>
      </c>
      <c r="B1188">
        <v>-11.42853</v>
      </c>
      <c r="C1188">
        <v>2.1480000000000001</v>
      </c>
      <c r="D1188">
        <v>-24.228079999999999</v>
      </c>
      <c r="E1188">
        <v>0</v>
      </c>
      <c r="F1188">
        <v>42.478470000000002</v>
      </c>
      <c r="G1188">
        <v>0</v>
      </c>
      <c r="H1188">
        <v>-11.094099999999999</v>
      </c>
      <c r="I1188">
        <v>2.36</v>
      </c>
      <c r="J1188">
        <v>-24.010929999999998</v>
      </c>
      <c r="K1188">
        <v>0</v>
      </c>
      <c r="L1188">
        <v>47</v>
      </c>
      <c r="M1188">
        <v>0</v>
      </c>
      <c r="N1188">
        <v>-61.03454</v>
      </c>
      <c r="O1188">
        <v>0</v>
      </c>
      <c r="P1188">
        <v>0</v>
      </c>
      <c r="Q1188">
        <v>0</v>
      </c>
      <c r="R1188">
        <v>0</v>
      </c>
      <c r="S11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1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189" spans="1:20">
      <c r="A1189">
        <v>31.2165</v>
      </c>
      <c r="B1189">
        <v>-11.42853</v>
      </c>
      <c r="C1189">
        <v>2.1480000000000001</v>
      </c>
      <c r="D1189">
        <v>-24.228079999999999</v>
      </c>
      <c r="E1189">
        <v>0</v>
      </c>
      <c r="F1189">
        <v>42.478470000000002</v>
      </c>
      <c r="G1189">
        <v>0</v>
      </c>
      <c r="H1189">
        <v>-11.094099999999999</v>
      </c>
      <c r="I1189">
        <v>2.36</v>
      </c>
      <c r="J1189">
        <v>-24.010929999999998</v>
      </c>
      <c r="K1189">
        <v>0</v>
      </c>
      <c r="L1189">
        <v>47</v>
      </c>
      <c r="M1189">
        <v>0</v>
      </c>
      <c r="N1189">
        <v>-61.03454</v>
      </c>
      <c r="O1189">
        <v>0</v>
      </c>
      <c r="P1189">
        <v>0</v>
      </c>
      <c r="Q1189">
        <v>0</v>
      </c>
      <c r="R1189">
        <v>0</v>
      </c>
      <c r="S11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1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190" spans="1:20">
      <c r="A1190">
        <v>31.234100000000002</v>
      </c>
      <c r="B1190">
        <v>-11.42853</v>
      </c>
      <c r="C1190">
        <v>2.1480000000000001</v>
      </c>
      <c r="D1190">
        <v>-24.228079999999999</v>
      </c>
      <c r="E1190">
        <v>0</v>
      </c>
      <c r="F1190">
        <v>42.478470000000002</v>
      </c>
      <c r="G1190">
        <v>0</v>
      </c>
      <c r="H1190">
        <v>-11.094099999999999</v>
      </c>
      <c r="I1190">
        <v>2.36</v>
      </c>
      <c r="J1190">
        <v>-24.010929999999998</v>
      </c>
      <c r="K1190">
        <v>0</v>
      </c>
      <c r="L1190">
        <v>47</v>
      </c>
      <c r="M1190">
        <v>0</v>
      </c>
      <c r="N1190">
        <v>-61.03454</v>
      </c>
      <c r="O1190">
        <v>0</v>
      </c>
      <c r="P1190">
        <v>0</v>
      </c>
      <c r="Q1190">
        <v>0</v>
      </c>
      <c r="R1190">
        <v>0</v>
      </c>
      <c r="S11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1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191" spans="1:20">
      <c r="A1191">
        <v>31.251899999999999</v>
      </c>
      <c r="B1191">
        <v>-11.42853</v>
      </c>
      <c r="C1191">
        <v>2.1480000000000001</v>
      </c>
      <c r="D1191">
        <v>-24.228079999999999</v>
      </c>
      <c r="E1191">
        <v>0</v>
      </c>
      <c r="F1191">
        <v>42.478470000000002</v>
      </c>
      <c r="G1191">
        <v>0</v>
      </c>
      <c r="H1191">
        <v>-11.094099999999999</v>
      </c>
      <c r="I1191">
        <v>2.36</v>
      </c>
      <c r="J1191">
        <v>-24.010929999999998</v>
      </c>
      <c r="K1191">
        <v>0</v>
      </c>
      <c r="L1191">
        <v>47</v>
      </c>
      <c r="M1191">
        <v>0</v>
      </c>
      <c r="N1191">
        <v>-61.03454</v>
      </c>
      <c r="O1191">
        <v>0</v>
      </c>
      <c r="P1191">
        <v>0</v>
      </c>
      <c r="Q1191">
        <v>0</v>
      </c>
      <c r="R1191">
        <v>0</v>
      </c>
      <c r="S11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1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192" spans="1:20">
      <c r="A1192">
        <v>31.268599999999999</v>
      </c>
      <c r="B1192">
        <v>-11.42853</v>
      </c>
      <c r="C1192">
        <v>2.1480000000000001</v>
      </c>
      <c r="D1192">
        <v>-24.228079999999999</v>
      </c>
      <c r="E1192">
        <v>0</v>
      </c>
      <c r="F1192">
        <v>42.478470000000002</v>
      </c>
      <c r="G1192">
        <v>0</v>
      </c>
      <c r="H1192">
        <v>-11.094099999999999</v>
      </c>
      <c r="I1192">
        <v>2.36</v>
      </c>
      <c r="J1192">
        <v>-24.010929999999998</v>
      </c>
      <c r="K1192">
        <v>0</v>
      </c>
      <c r="L1192">
        <v>47</v>
      </c>
      <c r="M1192">
        <v>0</v>
      </c>
      <c r="N1192">
        <v>-61.03454</v>
      </c>
      <c r="O1192">
        <v>0</v>
      </c>
      <c r="P1192">
        <v>0</v>
      </c>
      <c r="Q1192">
        <v>0</v>
      </c>
      <c r="R1192">
        <v>0</v>
      </c>
      <c r="S11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1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193" spans="1:20">
      <c r="A1193">
        <v>31.2852</v>
      </c>
      <c r="B1193">
        <v>-11.42853</v>
      </c>
      <c r="C1193">
        <v>2.1480000000000001</v>
      </c>
      <c r="D1193">
        <v>-24.228079999999999</v>
      </c>
      <c r="E1193">
        <v>0</v>
      </c>
      <c r="F1193">
        <v>42.478470000000002</v>
      </c>
      <c r="G1193">
        <v>0</v>
      </c>
      <c r="H1193">
        <v>-11.094099999999999</v>
      </c>
      <c r="I1193">
        <v>2.36</v>
      </c>
      <c r="J1193">
        <v>-24.010929999999998</v>
      </c>
      <c r="K1193">
        <v>0</v>
      </c>
      <c r="L1193">
        <v>47</v>
      </c>
      <c r="M1193">
        <v>0</v>
      </c>
      <c r="N1193">
        <v>-61.03454</v>
      </c>
      <c r="O1193">
        <v>0</v>
      </c>
      <c r="P1193">
        <v>0</v>
      </c>
      <c r="Q1193">
        <v>0</v>
      </c>
      <c r="R1193">
        <v>0</v>
      </c>
      <c r="S11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1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194" spans="1:20">
      <c r="A1194">
        <v>31.3019</v>
      </c>
      <c r="B1194">
        <v>-11.42853</v>
      </c>
      <c r="C1194">
        <v>2.1480000000000001</v>
      </c>
      <c r="D1194">
        <v>-24.228079999999999</v>
      </c>
      <c r="E1194">
        <v>0</v>
      </c>
      <c r="F1194">
        <v>42.478470000000002</v>
      </c>
      <c r="G1194">
        <v>0</v>
      </c>
      <c r="H1194">
        <v>-11.094099999999999</v>
      </c>
      <c r="I1194">
        <v>2.36</v>
      </c>
      <c r="J1194">
        <v>-24.010929999999998</v>
      </c>
      <c r="K1194">
        <v>0</v>
      </c>
      <c r="L1194">
        <v>47</v>
      </c>
      <c r="M1194">
        <v>0</v>
      </c>
      <c r="N1194">
        <v>-61.03454</v>
      </c>
      <c r="O1194">
        <v>0</v>
      </c>
      <c r="P1194">
        <v>0</v>
      </c>
      <c r="Q1194">
        <v>0</v>
      </c>
      <c r="R1194">
        <v>0</v>
      </c>
      <c r="S11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1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195" spans="1:20">
      <c r="A1195">
        <v>31.3186</v>
      </c>
      <c r="B1195">
        <v>-11.42853</v>
      </c>
      <c r="C1195">
        <v>2.1480000000000001</v>
      </c>
      <c r="D1195">
        <v>-24.228079999999999</v>
      </c>
      <c r="E1195">
        <v>0</v>
      </c>
      <c r="F1195">
        <v>42.478470000000002</v>
      </c>
      <c r="G1195">
        <v>0</v>
      </c>
      <c r="H1195">
        <v>-11.094099999999999</v>
      </c>
      <c r="I1195">
        <v>2.36</v>
      </c>
      <c r="J1195">
        <v>-24.010929999999998</v>
      </c>
      <c r="K1195">
        <v>0</v>
      </c>
      <c r="L1195">
        <v>47</v>
      </c>
      <c r="M1195">
        <v>0</v>
      </c>
      <c r="N1195">
        <v>-61.03454</v>
      </c>
      <c r="O1195">
        <v>0</v>
      </c>
      <c r="P1195">
        <v>0</v>
      </c>
      <c r="Q1195">
        <v>0</v>
      </c>
      <c r="R1195">
        <v>0</v>
      </c>
      <c r="S11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1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196" spans="1:20">
      <c r="A1196">
        <v>31.335699999999999</v>
      </c>
      <c r="B1196">
        <v>-11.42853</v>
      </c>
      <c r="C1196">
        <v>2.1480000000000001</v>
      </c>
      <c r="D1196">
        <v>-24.228079999999999</v>
      </c>
      <c r="E1196">
        <v>0</v>
      </c>
      <c r="F1196">
        <v>42.478470000000002</v>
      </c>
      <c r="G1196">
        <v>0</v>
      </c>
      <c r="H1196">
        <v>-11.094099999999999</v>
      </c>
      <c r="I1196">
        <v>2.36</v>
      </c>
      <c r="J1196">
        <v>-24.010929999999998</v>
      </c>
      <c r="K1196">
        <v>0</v>
      </c>
      <c r="L1196">
        <v>47</v>
      </c>
      <c r="M1196">
        <v>0</v>
      </c>
      <c r="N1196">
        <v>-61.03454</v>
      </c>
      <c r="O1196">
        <v>0</v>
      </c>
      <c r="P1196">
        <v>0</v>
      </c>
      <c r="Q1196">
        <v>0</v>
      </c>
      <c r="R1196">
        <v>0</v>
      </c>
      <c r="S11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1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197" spans="1:20">
      <c r="A1197">
        <v>31.3523</v>
      </c>
      <c r="B1197">
        <v>-11.42853</v>
      </c>
      <c r="C1197">
        <v>2.1480000000000001</v>
      </c>
      <c r="D1197">
        <v>-24.228079999999999</v>
      </c>
      <c r="E1197">
        <v>0</v>
      </c>
      <c r="F1197">
        <v>42.478470000000002</v>
      </c>
      <c r="G1197">
        <v>0</v>
      </c>
      <c r="H1197">
        <v>-11.094099999999999</v>
      </c>
      <c r="I1197">
        <v>2.36</v>
      </c>
      <c r="J1197">
        <v>-24.010929999999998</v>
      </c>
      <c r="K1197">
        <v>0</v>
      </c>
      <c r="L1197">
        <v>47</v>
      </c>
      <c r="M1197">
        <v>0</v>
      </c>
      <c r="N1197">
        <v>-61.03454</v>
      </c>
      <c r="O1197">
        <v>0</v>
      </c>
      <c r="P1197">
        <v>0</v>
      </c>
      <c r="Q1197">
        <v>0</v>
      </c>
      <c r="R1197">
        <v>0</v>
      </c>
      <c r="S11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1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198" spans="1:20">
      <c r="A1198">
        <v>31.369499999999999</v>
      </c>
      <c r="B1198">
        <v>-11.42853</v>
      </c>
      <c r="C1198">
        <v>2.1480000000000001</v>
      </c>
      <c r="D1198">
        <v>-24.228079999999999</v>
      </c>
      <c r="E1198">
        <v>0</v>
      </c>
      <c r="F1198">
        <v>42.478470000000002</v>
      </c>
      <c r="G1198">
        <v>0</v>
      </c>
      <c r="H1198">
        <v>-11.094099999999999</v>
      </c>
      <c r="I1198">
        <v>2.36</v>
      </c>
      <c r="J1198">
        <v>-24.010929999999998</v>
      </c>
      <c r="K1198">
        <v>0</v>
      </c>
      <c r="L1198">
        <v>47</v>
      </c>
      <c r="M1198">
        <v>0</v>
      </c>
      <c r="N1198">
        <v>-61.03454</v>
      </c>
      <c r="O1198">
        <v>0</v>
      </c>
      <c r="P1198">
        <v>0</v>
      </c>
      <c r="Q1198">
        <v>0</v>
      </c>
      <c r="R1198">
        <v>0</v>
      </c>
      <c r="S11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1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199" spans="1:20">
      <c r="A1199">
        <v>31.386099999999999</v>
      </c>
      <c r="B1199">
        <v>-11.42853</v>
      </c>
      <c r="C1199">
        <v>2.1480000000000001</v>
      </c>
      <c r="D1199">
        <v>-24.228079999999999</v>
      </c>
      <c r="E1199">
        <v>0</v>
      </c>
      <c r="F1199">
        <v>42.478470000000002</v>
      </c>
      <c r="G1199">
        <v>0</v>
      </c>
      <c r="H1199">
        <v>-11.094099999999999</v>
      </c>
      <c r="I1199">
        <v>2.36</v>
      </c>
      <c r="J1199">
        <v>-24.010929999999998</v>
      </c>
      <c r="K1199">
        <v>0</v>
      </c>
      <c r="L1199">
        <v>47</v>
      </c>
      <c r="M1199">
        <v>0</v>
      </c>
      <c r="N1199">
        <v>-61.03454</v>
      </c>
      <c r="O1199">
        <v>0</v>
      </c>
      <c r="P1199">
        <v>0</v>
      </c>
      <c r="Q1199">
        <v>0</v>
      </c>
      <c r="R1199">
        <v>0</v>
      </c>
      <c r="S11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1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00" spans="1:20">
      <c r="A1200">
        <v>31.402799999999999</v>
      </c>
      <c r="B1200">
        <v>-11.42853</v>
      </c>
      <c r="C1200">
        <v>2.1480000000000001</v>
      </c>
      <c r="D1200">
        <v>-24.228079999999999</v>
      </c>
      <c r="E1200">
        <v>0</v>
      </c>
      <c r="F1200">
        <v>42.478470000000002</v>
      </c>
      <c r="G1200">
        <v>0</v>
      </c>
      <c r="H1200">
        <v>-11.094099999999999</v>
      </c>
      <c r="I1200">
        <v>2.36</v>
      </c>
      <c r="J1200">
        <v>-24.010929999999998</v>
      </c>
      <c r="K1200">
        <v>0</v>
      </c>
      <c r="L1200">
        <v>47</v>
      </c>
      <c r="M1200">
        <v>0</v>
      </c>
      <c r="N1200">
        <v>-61.03454</v>
      </c>
      <c r="O1200">
        <v>0</v>
      </c>
      <c r="P1200">
        <v>0</v>
      </c>
      <c r="Q1200">
        <v>0</v>
      </c>
      <c r="R1200">
        <v>0</v>
      </c>
      <c r="S12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01" spans="1:20">
      <c r="A1201">
        <v>31.419499999999999</v>
      </c>
      <c r="B1201">
        <v>-11.42853</v>
      </c>
      <c r="C1201">
        <v>2.1480000000000001</v>
      </c>
      <c r="D1201">
        <v>-24.228079999999999</v>
      </c>
      <c r="E1201">
        <v>0</v>
      </c>
      <c r="F1201">
        <v>42.478470000000002</v>
      </c>
      <c r="G1201">
        <v>0</v>
      </c>
      <c r="H1201">
        <v>-11.094099999999999</v>
      </c>
      <c r="I1201">
        <v>2.36</v>
      </c>
      <c r="J1201">
        <v>-24.010929999999998</v>
      </c>
      <c r="K1201">
        <v>0</v>
      </c>
      <c r="L1201">
        <v>47</v>
      </c>
      <c r="M1201">
        <v>0</v>
      </c>
      <c r="N1201">
        <v>-61.03454</v>
      </c>
      <c r="O1201">
        <v>0</v>
      </c>
      <c r="P1201">
        <v>0</v>
      </c>
      <c r="Q1201">
        <v>0</v>
      </c>
      <c r="R1201">
        <v>0</v>
      </c>
      <c r="S12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02" spans="1:20">
      <c r="A1202">
        <v>31.4361</v>
      </c>
      <c r="B1202">
        <v>-11.42853</v>
      </c>
      <c r="C1202">
        <v>2.1480000000000001</v>
      </c>
      <c r="D1202">
        <v>-24.228079999999999</v>
      </c>
      <c r="E1202">
        <v>0</v>
      </c>
      <c r="F1202">
        <v>42.478470000000002</v>
      </c>
      <c r="G1202">
        <v>0</v>
      </c>
      <c r="H1202">
        <v>-11.094099999999999</v>
      </c>
      <c r="I1202">
        <v>2.36</v>
      </c>
      <c r="J1202">
        <v>-24.010929999999998</v>
      </c>
      <c r="K1202">
        <v>0</v>
      </c>
      <c r="L1202">
        <v>47</v>
      </c>
      <c r="M1202">
        <v>0</v>
      </c>
      <c r="N1202">
        <v>-61.03454</v>
      </c>
      <c r="O1202">
        <v>0</v>
      </c>
      <c r="P1202">
        <v>0</v>
      </c>
      <c r="Q1202">
        <v>0</v>
      </c>
      <c r="R1202">
        <v>0</v>
      </c>
      <c r="S12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03" spans="1:20">
      <c r="A1203">
        <v>31.4528</v>
      </c>
      <c r="B1203">
        <v>-11.42853</v>
      </c>
      <c r="C1203">
        <v>2.1480000000000001</v>
      </c>
      <c r="D1203">
        <v>-24.228079999999999</v>
      </c>
      <c r="E1203">
        <v>0</v>
      </c>
      <c r="F1203">
        <v>42.478470000000002</v>
      </c>
      <c r="G1203">
        <v>0</v>
      </c>
      <c r="H1203">
        <v>-11.094099999999999</v>
      </c>
      <c r="I1203">
        <v>2.36</v>
      </c>
      <c r="J1203">
        <v>-24.010929999999998</v>
      </c>
      <c r="K1203">
        <v>0</v>
      </c>
      <c r="L1203">
        <v>47</v>
      </c>
      <c r="M1203">
        <v>0</v>
      </c>
      <c r="N1203">
        <v>-61.03454</v>
      </c>
      <c r="O1203">
        <v>0</v>
      </c>
      <c r="P1203">
        <v>0</v>
      </c>
      <c r="Q1203">
        <v>0</v>
      </c>
      <c r="R1203">
        <v>0</v>
      </c>
      <c r="S12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04" spans="1:20">
      <c r="A1204">
        <v>31.4695</v>
      </c>
      <c r="B1204">
        <v>-11.42853</v>
      </c>
      <c r="C1204">
        <v>2.1480000000000001</v>
      </c>
      <c r="D1204">
        <v>-24.228079999999999</v>
      </c>
      <c r="E1204">
        <v>0</v>
      </c>
      <c r="F1204">
        <v>42.478470000000002</v>
      </c>
      <c r="G1204">
        <v>0</v>
      </c>
      <c r="H1204">
        <v>-11.094099999999999</v>
      </c>
      <c r="I1204">
        <v>2.36</v>
      </c>
      <c r="J1204">
        <v>-24.010929999999998</v>
      </c>
      <c r="K1204">
        <v>0</v>
      </c>
      <c r="L1204">
        <v>47</v>
      </c>
      <c r="M1204">
        <v>0</v>
      </c>
      <c r="N1204">
        <v>-61.03454</v>
      </c>
      <c r="O1204">
        <v>0</v>
      </c>
      <c r="P1204">
        <v>0</v>
      </c>
      <c r="Q1204">
        <v>0</v>
      </c>
      <c r="R1204">
        <v>0</v>
      </c>
      <c r="S12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05" spans="1:20">
      <c r="A1205">
        <v>31.4862</v>
      </c>
      <c r="B1205">
        <v>-11.42853</v>
      </c>
      <c r="C1205">
        <v>2.1480000000000001</v>
      </c>
      <c r="D1205">
        <v>-24.228079999999999</v>
      </c>
      <c r="E1205">
        <v>0</v>
      </c>
      <c r="F1205">
        <v>42.478470000000002</v>
      </c>
      <c r="G1205">
        <v>0</v>
      </c>
      <c r="H1205">
        <v>-11.094099999999999</v>
      </c>
      <c r="I1205">
        <v>2.36</v>
      </c>
      <c r="J1205">
        <v>-24.010929999999998</v>
      </c>
      <c r="K1205">
        <v>0</v>
      </c>
      <c r="L1205">
        <v>47</v>
      </c>
      <c r="M1205">
        <v>0</v>
      </c>
      <c r="N1205">
        <v>-61.03454</v>
      </c>
      <c r="O1205">
        <v>0</v>
      </c>
      <c r="P1205">
        <v>0</v>
      </c>
      <c r="Q1205">
        <v>0</v>
      </c>
      <c r="R1205">
        <v>0</v>
      </c>
      <c r="S12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06" spans="1:20">
      <c r="A1206">
        <v>31.502800000000001</v>
      </c>
      <c r="B1206">
        <v>-11.42853</v>
      </c>
      <c r="C1206">
        <v>2.1480000000000001</v>
      </c>
      <c r="D1206">
        <v>-24.228079999999999</v>
      </c>
      <c r="E1206">
        <v>0</v>
      </c>
      <c r="F1206">
        <v>42.478470000000002</v>
      </c>
      <c r="G1206">
        <v>0</v>
      </c>
      <c r="H1206">
        <v>-11.094099999999999</v>
      </c>
      <c r="I1206">
        <v>2.36</v>
      </c>
      <c r="J1206">
        <v>-24.010929999999998</v>
      </c>
      <c r="K1206">
        <v>0</v>
      </c>
      <c r="L1206">
        <v>47</v>
      </c>
      <c r="M1206">
        <v>0</v>
      </c>
      <c r="N1206">
        <v>-61.03454</v>
      </c>
      <c r="O1206">
        <v>0</v>
      </c>
      <c r="P1206">
        <v>0</v>
      </c>
      <c r="Q1206">
        <v>0</v>
      </c>
      <c r="R1206">
        <v>0</v>
      </c>
      <c r="S12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07" spans="1:20">
      <c r="A1207">
        <v>31.519500000000001</v>
      </c>
      <c r="B1207">
        <v>-11.42853</v>
      </c>
      <c r="C1207">
        <v>2.1480000000000001</v>
      </c>
      <c r="D1207">
        <v>-24.228079999999999</v>
      </c>
      <c r="E1207">
        <v>0</v>
      </c>
      <c r="F1207">
        <v>42.478470000000002</v>
      </c>
      <c r="G1207">
        <v>0</v>
      </c>
      <c r="H1207">
        <v>-11.094099999999999</v>
      </c>
      <c r="I1207">
        <v>2.36</v>
      </c>
      <c r="J1207">
        <v>-24.010929999999998</v>
      </c>
      <c r="K1207">
        <v>0</v>
      </c>
      <c r="L1207">
        <v>47</v>
      </c>
      <c r="M1207">
        <v>0</v>
      </c>
      <c r="N1207">
        <v>-61.03454</v>
      </c>
      <c r="O1207">
        <v>0</v>
      </c>
      <c r="P1207">
        <v>0</v>
      </c>
      <c r="Q1207">
        <v>0</v>
      </c>
      <c r="R1207">
        <v>0</v>
      </c>
      <c r="S12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08" spans="1:20">
      <c r="A1208">
        <v>31.5365</v>
      </c>
      <c r="B1208">
        <v>-11.42853</v>
      </c>
      <c r="C1208">
        <v>2.1480000000000001</v>
      </c>
      <c r="D1208">
        <v>-24.228079999999999</v>
      </c>
      <c r="E1208">
        <v>0</v>
      </c>
      <c r="F1208">
        <v>42.478470000000002</v>
      </c>
      <c r="G1208">
        <v>0</v>
      </c>
      <c r="H1208">
        <v>-11.094099999999999</v>
      </c>
      <c r="I1208">
        <v>2.36</v>
      </c>
      <c r="J1208">
        <v>-24.010929999999998</v>
      </c>
      <c r="K1208">
        <v>0</v>
      </c>
      <c r="L1208">
        <v>47</v>
      </c>
      <c r="M1208">
        <v>0</v>
      </c>
      <c r="N1208">
        <v>-61.03454</v>
      </c>
      <c r="O1208">
        <v>0</v>
      </c>
      <c r="P1208">
        <v>0</v>
      </c>
      <c r="Q1208">
        <v>0</v>
      </c>
      <c r="R1208">
        <v>0</v>
      </c>
      <c r="S12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09" spans="1:20">
      <c r="A1209">
        <v>31.5532</v>
      </c>
      <c r="B1209">
        <v>-11.42853</v>
      </c>
      <c r="C1209">
        <v>2.1480000000000001</v>
      </c>
      <c r="D1209">
        <v>-24.228079999999999</v>
      </c>
      <c r="E1209">
        <v>0</v>
      </c>
      <c r="F1209">
        <v>42.478470000000002</v>
      </c>
      <c r="G1209">
        <v>0</v>
      </c>
      <c r="H1209">
        <v>-11.094099999999999</v>
      </c>
      <c r="I1209">
        <v>2.36</v>
      </c>
      <c r="J1209">
        <v>-24.010929999999998</v>
      </c>
      <c r="K1209">
        <v>0</v>
      </c>
      <c r="L1209">
        <v>47</v>
      </c>
      <c r="M1209">
        <v>0</v>
      </c>
      <c r="N1209">
        <v>-61.03454</v>
      </c>
      <c r="O1209">
        <v>0</v>
      </c>
      <c r="P1209">
        <v>0</v>
      </c>
      <c r="Q1209">
        <v>0</v>
      </c>
      <c r="R1209">
        <v>0</v>
      </c>
      <c r="S12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10" spans="1:20">
      <c r="A1210">
        <v>31.569900000000001</v>
      </c>
      <c r="B1210">
        <v>-11.42853</v>
      </c>
      <c r="C1210">
        <v>2.1480000000000001</v>
      </c>
      <c r="D1210">
        <v>-24.228079999999999</v>
      </c>
      <c r="E1210">
        <v>0</v>
      </c>
      <c r="F1210">
        <v>42.478470000000002</v>
      </c>
      <c r="G1210">
        <v>0</v>
      </c>
      <c r="H1210">
        <v>-11.094099999999999</v>
      </c>
      <c r="I1210">
        <v>2.36</v>
      </c>
      <c r="J1210">
        <v>-24.010929999999998</v>
      </c>
      <c r="K1210">
        <v>0</v>
      </c>
      <c r="L1210">
        <v>47</v>
      </c>
      <c r="M1210">
        <v>0</v>
      </c>
      <c r="N1210">
        <v>-61.03454</v>
      </c>
      <c r="O1210">
        <v>0</v>
      </c>
      <c r="P1210">
        <v>0</v>
      </c>
      <c r="Q1210">
        <v>0</v>
      </c>
      <c r="R1210">
        <v>0</v>
      </c>
      <c r="S12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11" spans="1:20">
      <c r="A1211">
        <v>31.5868</v>
      </c>
      <c r="B1211">
        <v>-11.42853</v>
      </c>
      <c r="C1211">
        <v>2.1480000000000001</v>
      </c>
      <c r="D1211">
        <v>-24.228079999999999</v>
      </c>
      <c r="E1211">
        <v>0</v>
      </c>
      <c r="F1211">
        <v>42.478470000000002</v>
      </c>
      <c r="G1211">
        <v>0</v>
      </c>
      <c r="H1211">
        <v>-11.094099999999999</v>
      </c>
      <c r="I1211">
        <v>2.36</v>
      </c>
      <c r="J1211">
        <v>-24.010929999999998</v>
      </c>
      <c r="K1211">
        <v>0</v>
      </c>
      <c r="L1211">
        <v>47</v>
      </c>
      <c r="M1211">
        <v>0</v>
      </c>
      <c r="N1211">
        <v>-61.03454</v>
      </c>
      <c r="O1211">
        <v>0</v>
      </c>
      <c r="P1211">
        <v>0</v>
      </c>
      <c r="Q1211">
        <v>0</v>
      </c>
      <c r="R1211">
        <v>0</v>
      </c>
      <c r="S12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12" spans="1:20">
      <c r="A1212">
        <v>31.603400000000001</v>
      </c>
      <c r="B1212">
        <v>-11.42853</v>
      </c>
      <c r="C1212">
        <v>2.1480000000000001</v>
      </c>
      <c r="D1212">
        <v>-24.228079999999999</v>
      </c>
      <c r="E1212">
        <v>0</v>
      </c>
      <c r="F1212">
        <v>42.478470000000002</v>
      </c>
      <c r="G1212">
        <v>0</v>
      </c>
      <c r="H1212">
        <v>-11.094099999999999</v>
      </c>
      <c r="I1212">
        <v>2.36</v>
      </c>
      <c r="J1212">
        <v>-24.010929999999998</v>
      </c>
      <c r="K1212">
        <v>0</v>
      </c>
      <c r="L1212">
        <v>47</v>
      </c>
      <c r="M1212">
        <v>0</v>
      </c>
      <c r="N1212">
        <v>-61.03454</v>
      </c>
      <c r="O1212">
        <v>0</v>
      </c>
      <c r="P1212">
        <v>0</v>
      </c>
      <c r="Q1212">
        <v>0</v>
      </c>
      <c r="R1212">
        <v>0</v>
      </c>
      <c r="S12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13" spans="1:20">
      <c r="A1213">
        <v>31.6204</v>
      </c>
      <c r="B1213">
        <v>-11.42853</v>
      </c>
      <c r="C1213">
        <v>2.1480000000000001</v>
      </c>
      <c r="D1213">
        <v>-24.228079999999999</v>
      </c>
      <c r="E1213">
        <v>0</v>
      </c>
      <c r="F1213">
        <v>42.478470000000002</v>
      </c>
      <c r="G1213">
        <v>0</v>
      </c>
      <c r="H1213">
        <v>-11.094099999999999</v>
      </c>
      <c r="I1213">
        <v>2.36</v>
      </c>
      <c r="J1213">
        <v>-24.010929999999998</v>
      </c>
      <c r="K1213">
        <v>0</v>
      </c>
      <c r="L1213">
        <v>47</v>
      </c>
      <c r="M1213">
        <v>0</v>
      </c>
      <c r="N1213">
        <v>-61.03454</v>
      </c>
      <c r="O1213">
        <v>0</v>
      </c>
      <c r="P1213">
        <v>0</v>
      </c>
      <c r="Q1213">
        <v>0</v>
      </c>
      <c r="R1213">
        <v>0</v>
      </c>
      <c r="S12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14" spans="1:20">
      <c r="A1214">
        <v>31.6371</v>
      </c>
      <c r="B1214">
        <v>-11.42853</v>
      </c>
      <c r="C1214">
        <v>2.1480000000000001</v>
      </c>
      <c r="D1214">
        <v>-24.228079999999999</v>
      </c>
      <c r="E1214">
        <v>0</v>
      </c>
      <c r="F1214">
        <v>42.478470000000002</v>
      </c>
      <c r="G1214">
        <v>0</v>
      </c>
      <c r="H1214">
        <v>-11.094099999999999</v>
      </c>
      <c r="I1214">
        <v>2.36</v>
      </c>
      <c r="J1214">
        <v>-24.010929999999998</v>
      </c>
      <c r="K1214">
        <v>0</v>
      </c>
      <c r="L1214">
        <v>47</v>
      </c>
      <c r="M1214">
        <v>0</v>
      </c>
      <c r="N1214">
        <v>-61.03454</v>
      </c>
      <c r="O1214">
        <v>0</v>
      </c>
      <c r="P1214">
        <v>0</v>
      </c>
      <c r="Q1214">
        <v>0</v>
      </c>
      <c r="R1214">
        <v>0</v>
      </c>
      <c r="S12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15" spans="1:20">
      <c r="A1215">
        <v>31.653700000000001</v>
      </c>
      <c r="B1215">
        <v>-11.42853</v>
      </c>
      <c r="C1215">
        <v>2.1480000000000001</v>
      </c>
      <c r="D1215">
        <v>-24.228079999999999</v>
      </c>
      <c r="E1215">
        <v>0</v>
      </c>
      <c r="F1215">
        <v>42.478470000000002</v>
      </c>
      <c r="G1215">
        <v>0</v>
      </c>
      <c r="H1215">
        <v>-11.094099999999999</v>
      </c>
      <c r="I1215">
        <v>2.36</v>
      </c>
      <c r="J1215">
        <v>-24.010929999999998</v>
      </c>
      <c r="K1215">
        <v>0</v>
      </c>
      <c r="L1215">
        <v>47</v>
      </c>
      <c r="M1215">
        <v>0</v>
      </c>
      <c r="N1215">
        <v>-61.03454</v>
      </c>
      <c r="O1215">
        <v>0</v>
      </c>
      <c r="P1215">
        <v>0</v>
      </c>
      <c r="Q1215">
        <v>0</v>
      </c>
      <c r="R1215">
        <v>0</v>
      </c>
      <c r="S12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16" spans="1:20">
      <c r="A1216">
        <v>31.670400000000001</v>
      </c>
      <c r="B1216">
        <v>-11.42853</v>
      </c>
      <c r="C1216">
        <v>2.1480000000000001</v>
      </c>
      <c r="D1216">
        <v>-24.228079999999999</v>
      </c>
      <c r="E1216">
        <v>0</v>
      </c>
      <c r="F1216">
        <v>42.478470000000002</v>
      </c>
      <c r="G1216">
        <v>0</v>
      </c>
      <c r="H1216">
        <v>-11.094099999999999</v>
      </c>
      <c r="I1216">
        <v>2.36</v>
      </c>
      <c r="J1216">
        <v>-24.010929999999998</v>
      </c>
      <c r="K1216">
        <v>0</v>
      </c>
      <c r="L1216">
        <v>47</v>
      </c>
      <c r="M1216">
        <v>0</v>
      </c>
      <c r="N1216">
        <v>-61.03454</v>
      </c>
      <c r="O1216">
        <v>0</v>
      </c>
      <c r="P1216">
        <v>0</v>
      </c>
      <c r="Q1216">
        <v>0</v>
      </c>
      <c r="R1216">
        <v>0</v>
      </c>
      <c r="S12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17" spans="1:20">
      <c r="A1217">
        <v>31.687100000000001</v>
      </c>
      <c r="B1217">
        <v>-11.42853</v>
      </c>
      <c r="C1217">
        <v>2.1480000000000001</v>
      </c>
      <c r="D1217">
        <v>-24.228079999999999</v>
      </c>
      <c r="E1217">
        <v>0</v>
      </c>
      <c r="F1217">
        <v>42.478470000000002</v>
      </c>
      <c r="G1217">
        <v>0</v>
      </c>
      <c r="H1217">
        <v>-11.094099999999999</v>
      </c>
      <c r="I1217">
        <v>2.36</v>
      </c>
      <c r="J1217">
        <v>-24.010929999999998</v>
      </c>
      <c r="K1217">
        <v>0</v>
      </c>
      <c r="L1217">
        <v>47</v>
      </c>
      <c r="M1217">
        <v>0</v>
      </c>
      <c r="N1217">
        <v>-61.03454</v>
      </c>
      <c r="O1217">
        <v>0</v>
      </c>
      <c r="P1217">
        <v>0</v>
      </c>
      <c r="Q1217">
        <v>0</v>
      </c>
      <c r="R1217">
        <v>0</v>
      </c>
      <c r="S12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18" spans="1:20">
      <c r="A1218">
        <v>31.703700000000001</v>
      </c>
      <c r="B1218">
        <v>-11.42853</v>
      </c>
      <c r="C1218">
        <v>2.1480000000000001</v>
      </c>
      <c r="D1218">
        <v>-24.228079999999999</v>
      </c>
      <c r="E1218">
        <v>0</v>
      </c>
      <c r="F1218">
        <v>42.478470000000002</v>
      </c>
      <c r="G1218">
        <v>0</v>
      </c>
      <c r="H1218">
        <v>-11.094099999999999</v>
      </c>
      <c r="I1218">
        <v>2.36</v>
      </c>
      <c r="J1218">
        <v>-24.010929999999998</v>
      </c>
      <c r="K1218">
        <v>0</v>
      </c>
      <c r="L1218">
        <v>47</v>
      </c>
      <c r="M1218">
        <v>0</v>
      </c>
      <c r="N1218">
        <v>-61.03454</v>
      </c>
      <c r="O1218">
        <v>0</v>
      </c>
      <c r="P1218">
        <v>0</v>
      </c>
      <c r="Q1218">
        <v>0</v>
      </c>
      <c r="R1218">
        <v>0</v>
      </c>
      <c r="S12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19" spans="1:20">
      <c r="A1219">
        <v>31.720400000000001</v>
      </c>
      <c r="B1219">
        <v>-11.42853</v>
      </c>
      <c r="C1219">
        <v>2.1480000000000001</v>
      </c>
      <c r="D1219">
        <v>-24.228079999999999</v>
      </c>
      <c r="E1219">
        <v>0</v>
      </c>
      <c r="F1219">
        <v>42.478470000000002</v>
      </c>
      <c r="G1219">
        <v>0</v>
      </c>
      <c r="H1219">
        <v>-11.094099999999999</v>
      </c>
      <c r="I1219">
        <v>2.36</v>
      </c>
      <c r="J1219">
        <v>-24.010929999999998</v>
      </c>
      <c r="K1219">
        <v>0</v>
      </c>
      <c r="L1219">
        <v>47</v>
      </c>
      <c r="M1219">
        <v>0</v>
      </c>
      <c r="N1219">
        <v>-61.03454</v>
      </c>
      <c r="O1219">
        <v>0</v>
      </c>
      <c r="P1219">
        <v>0</v>
      </c>
      <c r="Q1219">
        <v>0</v>
      </c>
      <c r="R1219">
        <v>0</v>
      </c>
      <c r="S12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20" spans="1:20">
      <c r="A1220">
        <v>31.737400000000001</v>
      </c>
      <c r="B1220">
        <v>-11.42853</v>
      </c>
      <c r="C1220">
        <v>2.1480000000000001</v>
      </c>
      <c r="D1220">
        <v>-24.228079999999999</v>
      </c>
      <c r="E1220">
        <v>0</v>
      </c>
      <c r="F1220">
        <v>42.478470000000002</v>
      </c>
      <c r="G1220">
        <v>0</v>
      </c>
      <c r="H1220">
        <v>-11.094099999999999</v>
      </c>
      <c r="I1220">
        <v>2.36</v>
      </c>
      <c r="J1220">
        <v>-24.010929999999998</v>
      </c>
      <c r="K1220">
        <v>0</v>
      </c>
      <c r="L1220">
        <v>47</v>
      </c>
      <c r="M1220">
        <v>0</v>
      </c>
      <c r="N1220">
        <v>-61.03454</v>
      </c>
      <c r="O1220">
        <v>0</v>
      </c>
      <c r="P1220">
        <v>0</v>
      </c>
      <c r="Q1220">
        <v>0</v>
      </c>
      <c r="R1220">
        <v>0</v>
      </c>
      <c r="S12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21" spans="1:20">
      <c r="A1221">
        <v>31.754000000000001</v>
      </c>
      <c r="B1221">
        <v>-11.42853</v>
      </c>
      <c r="C1221">
        <v>2.1480000000000001</v>
      </c>
      <c r="D1221">
        <v>-24.228079999999999</v>
      </c>
      <c r="E1221">
        <v>0</v>
      </c>
      <c r="F1221">
        <v>42.478470000000002</v>
      </c>
      <c r="G1221">
        <v>0</v>
      </c>
      <c r="H1221">
        <v>-11.094099999999999</v>
      </c>
      <c r="I1221">
        <v>2.36</v>
      </c>
      <c r="J1221">
        <v>-24.010929999999998</v>
      </c>
      <c r="K1221">
        <v>0</v>
      </c>
      <c r="L1221">
        <v>47</v>
      </c>
      <c r="M1221">
        <v>0</v>
      </c>
      <c r="N1221">
        <v>-61.03454</v>
      </c>
      <c r="O1221">
        <v>0</v>
      </c>
      <c r="P1221">
        <v>0</v>
      </c>
      <c r="Q1221">
        <v>0</v>
      </c>
      <c r="R1221">
        <v>0</v>
      </c>
      <c r="S12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22" spans="1:20">
      <c r="A1222">
        <v>31.770900000000001</v>
      </c>
      <c r="B1222">
        <v>-11.42853</v>
      </c>
      <c r="C1222">
        <v>2.1480000000000001</v>
      </c>
      <c r="D1222">
        <v>-24.228079999999999</v>
      </c>
      <c r="E1222">
        <v>0</v>
      </c>
      <c r="F1222">
        <v>42.478470000000002</v>
      </c>
      <c r="G1222">
        <v>0</v>
      </c>
      <c r="H1222">
        <v>-11.094099999999999</v>
      </c>
      <c r="I1222">
        <v>2.36</v>
      </c>
      <c r="J1222">
        <v>-24.010929999999998</v>
      </c>
      <c r="K1222">
        <v>0</v>
      </c>
      <c r="L1222">
        <v>47</v>
      </c>
      <c r="M1222">
        <v>0</v>
      </c>
      <c r="N1222">
        <v>-61.03454</v>
      </c>
      <c r="O1222">
        <v>0</v>
      </c>
      <c r="P1222">
        <v>0</v>
      </c>
      <c r="Q1222">
        <v>0</v>
      </c>
      <c r="R1222">
        <v>0</v>
      </c>
      <c r="S12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23" spans="1:20">
      <c r="A1223">
        <v>31.787600000000001</v>
      </c>
      <c r="B1223">
        <v>-11.42853</v>
      </c>
      <c r="C1223">
        <v>2.1480000000000001</v>
      </c>
      <c r="D1223">
        <v>-24.228079999999999</v>
      </c>
      <c r="E1223">
        <v>0</v>
      </c>
      <c r="F1223">
        <v>42.478470000000002</v>
      </c>
      <c r="G1223">
        <v>0</v>
      </c>
      <c r="H1223">
        <v>-11.094099999999999</v>
      </c>
      <c r="I1223">
        <v>2.36</v>
      </c>
      <c r="J1223">
        <v>-24.010929999999998</v>
      </c>
      <c r="K1223">
        <v>0</v>
      </c>
      <c r="L1223">
        <v>47</v>
      </c>
      <c r="M1223">
        <v>0</v>
      </c>
      <c r="N1223">
        <v>-61.03454</v>
      </c>
      <c r="O1223">
        <v>0</v>
      </c>
      <c r="P1223">
        <v>0</v>
      </c>
      <c r="Q1223">
        <v>0</v>
      </c>
      <c r="R1223">
        <v>0</v>
      </c>
      <c r="S12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24" spans="1:20">
      <c r="A1224">
        <v>31.8047</v>
      </c>
      <c r="B1224">
        <v>-11.42853</v>
      </c>
      <c r="C1224">
        <v>2.1480000000000001</v>
      </c>
      <c r="D1224">
        <v>-24.228079999999999</v>
      </c>
      <c r="E1224">
        <v>0</v>
      </c>
      <c r="F1224">
        <v>42.478470000000002</v>
      </c>
      <c r="G1224">
        <v>0</v>
      </c>
      <c r="H1224">
        <v>-11.094099999999999</v>
      </c>
      <c r="I1224">
        <v>2.36</v>
      </c>
      <c r="J1224">
        <v>-24.010929999999998</v>
      </c>
      <c r="K1224">
        <v>0</v>
      </c>
      <c r="L1224">
        <v>47</v>
      </c>
      <c r="M1224">
        <v>0</v>
      </c>
      <c r="N1224">
        <v>-61.03454</v>
      </c>
      <c r="O1224">
        <v>0</v>
      </c>
      <c r="P1224">
        <v>0</v>
      </c>
      <c r="Q1224">
        <v>0</v>
      </c>
      <c r="R1224">
        <v>0</v>
      </c>
      <c r="S12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0004150075934073</v>
      </c>
      <c r="T12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299992700823403</v>
      </c>
    </row>
    <row r="1225" spans="1:20">
      <c r="A1225">
        <v>31.821400000000001</v>
      </c>
      <c r="B1225">
        <v>-11.42853</v>
      </c>
      <c r="C1225">
        <v>2.1480000000000001</v>
      </c>
      <c r="D1225">
        <v>-24.228079999999999</v>
      </c>
      <c r="E1225">
        <v>0</v>
      </c>
      <c r="F1225">
        <v>42.478470000000002</v>
      </c>
      <c r="G1225">
        <v>0</v>
      </c>
      <c r="H1225">
        <v>-11.09409</v>
      </c>
      <c r="I1225">
        <v>2.36</v>
      </c>
      <c r="J1225">
        <v>-24.01041</v>
      </c>
      <c r="K1225">
        <v>0</v>
      </c>
      <c r="L1225">
        <v>47</v>
      </c>
      <c r="M1225">
        <v>0</v>
      </c>
      <c r="N1225">
        <v>-61.03454</v>
      </c>
      <c r="O1225">
        <v>0</v>
      </c>
      <c r="P1225">
        <v>0</v>
      </c>
      <c r="Q1225">
        <v>0</v>
      </c>
      <c r="R1225">
        <v>0</v>
      </c>
      <c r="S12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9832256322134477</v>
      </c>
      <c r="T12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31950616730278</v>
      </c>
    </row>
    <row r="1226" spans="1:20">
      <c r="A1226">
        <v>31.838000000000001</v>
      </c>
      <c r="B1226">
        <v>-11.42834</v>
      </c>
      <c r="C1226">
        <v>2.1480000000000001</v>
      </c>
      <c r="D1226">
        <v>-24.228370000000002</v>
      </c>
      <c r="E1226">
        <v>0</v>
      </c>
      <c r="F1226">
        <v>42.428739999999998</v>
      </c>
      <c r="G1226">
        <v>0</v>
      </c>
      <c r="H1226">
        <v>-11.094060000000001</v>
      </c>
      <c r="I1226">
        <v>2.36</v>
      </c>
      <c r="J1226">
        <v>-24.00928</v>
      </c>
      <c r="K1226">
        <v>0</v>
      </c>
      <c r="L1226">
        <v>47</v>
      </c>
      <c r="M1226">
        <v>0</v>
      </c>
      <c r="N1226">
        <v>-61.084269999999997</v>
      </c>
      <c r="O1226">
        <v>0</v>
      </c>
      <c r="P1226">
        <v>0</v>
      </c>
      <c r="Q1226">
        <v>0</v>
      </c>
      <c r="R1226">
        <v>0</v>
      </c>
      <c r="S12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9461854626221879</v>
      </c>
      <c r="T12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362182615070695</v>
      </c>
    </row>
    <row r="1227" spans="1:20">
      <c r="A1227">
        <v>31.854800000000001</v>
      </c>
      <c r="B1227">
        <v>-11.42793</v>
      </c>
      <c r="C1227">
        <v>2.1480000000000001</v>
      </c>
      <c r="D1227">
        <v>-24.228999999999999</v>
      </c>
      <c r="E1227">
        <v>0</v>
      </c>
      <c r="F1227">
        <v>42.321219999999997</v>
      </c>
      <c r="G1227">
        <v>0</v>
      </c>
      <c r="H1227">
        <v>-11.09403</v>
      </c>
      <c r="I1227">
        <v>2.36</v>
      </c>
      <c r="J1227">
        <v>-24.00854</v>
      </c>
      <c r="K1227">
        <v>0</v>
      </c>
      <c r="L1227">
        <v>48</v>
      </c>
      <c r="M1227">
        <v>0</v>
      </c>
      <c r="N1227">
        <v>-61.191789999999997</v>
      </c>
      <c r="O1227">
        <v>0</v>
      </c>
      <c r="P1227">
        <v>0</v>
      </c>
      <c r="Q1227">
        <v>0</v>
      </c>
      <c r="R1227">
        <v>0</v>
      </c>
      <c r="S12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9223430062272755</v>
      </c>
      <c r="T12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390721836204146</v>
      </c>
    </row>
    <row r="1228" spans="1:20">
      <c r="A1228">
        <v>31.871500000000001</v>
      </c>
      <c r="B1228">
        <v>-11.42765</v>
      </c>
      <c r="C1228">
        <v>2.1480000000000001</v>
      </c>
      <c r="D1228">
        <v>-24.229420000000001</v>
      </c>
      <c r="E1228">
        <v>0</v>
      </c>
      <c r="F1228">
        <v>42.249949999999998</v>
      </c>
      <c r="G1228">
        <v>0</v>
      </c>
      <c r="H1228">
        <v>-11.093999999999999</v>
      </c>
      <c r="I1228">
        <v>2.36</v>
      </c>
      <c r="J1228">
        <v>-24.00787</v>
      </c>
      <c r="K1228">
        <v>0</v>
      </c>
      <c r="L1228">
        <v>48</v>
      </c>
      <c r="M1228">
        <v>0</v>
      </c>
      <c r="N1228">
        <v>-61.263060000000003</v>
      </c>
      <c r="O1228">
        <v>0</v>
      </c>
      <c r="P1228">
        <v>0</v>
      </c>
      <c r="Q1228">
        <v>0</v>
      </c>
      <c r="R1228">
        <v>0</v>
      </c>
      <c r="S12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9005625465546998</v>
      </c>
      <c r="T12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416521295724078</v>
      </c>
    </row>
    <row r="1229" spans="1:20">
      <c r="A1229">
        <v>31.902000000000001</v>
      </c>
      <c r="B1229">
        <v>-11.42741</v>
      </c>
      <c r="C1229">
        <v>2.1480000000000001</v>
      </c>
      <c r="D1229">
        <v>-24.229790000000001</v>
      </c>
      <c r="E1229">
        <v>0</v>
      </c>
      <c r="F1229">
        <v>42.186329999999998</v>
      </c>
      <c r="G1229">
        <v>0</v>
      </c>
      <c r="H1229">
        <v>-11.09394</v>
      </c>
      <c r="I1229">
        <v>2.36</v>
      </c>
      <c r="J1229">
        <v>-24.006710000000002</v>
      </c>
      <c r="K1229">
        <v>0</v>
      </c>
      <c r="L1229">
        <v>48</v>
      </c>
      <c r="M1229">
        <v>0</v>
      </c>
      <c r="N1229">
        <v>-61.326680000000003</v>
      </c>
      <c r="O1229">
        <v>0</v>
      </c>
      <c r="P1229">
        <v>0</v>
      </c>
      <c r="Q1229">
        <v>0</v>
      </c>
      <c r="R1229">
        <v>0</v>
      </c>
      <c r="S12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8640774221842886</v>
      </c>
      <c r="T12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461707763734319</v>
      </c>
    </row>
    <row r="1230" spans="1:20">
      <c r="A1230">
        <v>31.918900000000001</v>
      </c>
      <c r="B1230">
        <v>-11.426970000000001</v>
      </c>
      <c r="C1230">
        <v>2.1480000000000001</v>
      </c>
      <c r="D1230">
        <v>-24.230429999999998</v>
      </c>
      <c r="E1230">
        <v>0</v>
      </c>
      <c r="F1230">
        <v>42.075449999999996</v>
      </c>
      <c r="G1230">
        <v>0</v>
      </c>
      <c r="H1230">
        <v>-11.09394</v>
      </c>
      <c r="I1230">
        <v>2.36</v>
      </c>
      <c r="J1230">
        <v>-24.006710000000002</v>
      </c>
      <c r="K1230">
        <v>0</v>
      </c>
      <c r="L1230">
        <v>48</v>
      </c>
      <c r="M1230">
        <v>0</v>
      </c>
      <c r="N1230">
        <v>-61.437570000000001</v>
      </c>
      <c r="O1230">
        <v>0</v>
      </c>
      <c r="P1230">
        <v>0</v>
      </c>
      <c r="Q1230">
        <v>0</v>
      </c>
      <c r="R1230">
        <v>0</v>
      </c>
      <c r="S12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8639577343359081</v>
      </c>
      <c r="T12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461268288798432</v>
      </c>
    </row>
    <row r="1231" spans="1:20">
      <c r="A1231">
        <v>31.935600000000001</v>
      </c>
      <c r="B1231">
        <v>-11.426970000000001</v>
      </c>
      <c r="C1231">
        <v>2.1480000000000001</v>
      </c>
      <c r="D1231">
        <v>-24.230429999999998</v>
      </c>
      <c r="E1231">
        <v>0</v>
      </c>
      <c r="F1231">
        <v>42.075449999999996</v>
      </c>
      <c r="G1231">
        <v>0</v>
      </c>
      <c r="H1231">
        <v>-11.09393</v>
      </c>
      <c r="I1231">
        <v>2.36</v>
      </c>
      <c r="J1231">
        <v>-24.00647</v>
      </c>
      <c r="K1231">
        <v>0</v>
      </c>
      <c r="L1231">
        <v>49</v>
      </c>
      <c r="M1231">
        <v>0</v>
      </c>
      <c r="N1231">
        <v>-61.437570000000001</v>
      </c>
      <c r="O1231">
        <v>0</v>
      </c>
      <c r="P1231">
        <v>0</v>
      </c>
      <c r="Q1231">
        <v>0</v>
      </c>
      <c r="R1231">
        <v>0</v>
      </c>
      <c r="S12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8562875622116447</v>
      </c>
      <c r="T12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470510499550524</v>
      </c>
    </row>
    <row r="1232" spans="1:20">
      <c r="A1232">
        <v>31.9526</v>
      </c>
      <c r="B1232">
        <v>-11.426880000000001</v>
      </c>
      <c r="C1232">
        <v>2.1480000000000001</v>
      </c>
      <c r="D1232">
        <v>-24.23057</v>
      </c>
      <c r="E1232">
        <v>0</v>
      </c>
      <c r="F1232">
        <v>42.051920000000003</v>
      </c>
      <c r="G1232">
        <v>0</v>
      </c>
      <c r="H1232">
        <v>-11.09389</v>
      </c>
      <c r="I1232">
        <v>2.36</v>
      </c>
      <c r="J1232">
        <v>-24.0059</v>
      </c>
      <c r="K1232">
        <v>0</v>
      </c>
      <c r="L1232">
        <v>49</v>
      </c>
      <c r="M1232">
        <v>0</v>
      </c>
      <c r="N1232">
        <v>-61.461100000000002</v>
      </c>
      <c r="O1232">
        <v>0</v>
      </c>
      <c r="P1232">
        <v>0</v>
      </c>
      <c r="Q1232">
        <v>0</v>
      </c>
      <c r="R1232">
        <v>0</v>
      </c>
      <c r="S12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838648844733312</v>
      </c>
      <c r="T12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493200092785217</v>
      </c>
    </row>
    <row r="1233" spans="1:20">
      <c r="A1233">
        <v>31.9693</v>
      </c>
      <c r="B1233">
        <v>-11.42667</v>
      </c>
      <c r="C1233">
        <v>2.1480000000000001</v>
      </c>
      <c r="D1233">
        <v>-24.230879999999999</v>
      </c>
      <c r="E1233">
        <v>0</v>
      </c>
      <c r="F1233">
        <v>41.998100000000001</v>
      </c>
      <c r="G1233">
        <v>0</v>
      </c>
      <c r="H1233">
        <v>-11.09385</v>
      </c>
      <c r="I1233">
        <v>2.36</v>
      </c>
      <c r="J1233">
        <v>-24.005289999999999</v>
      </c>
      <c r="K1233">
        <v>0</v>
      </c>
      <c r="L1233">
        <v>49</v>
      </c>
      <c r="M1233">
        <v>0</v>
      </c>
      <c r="N1233">
        <v>-61.514919999999996</v>
      </c>
      <c r="O1233">
        <v>0</v>
      </c>
      <c r="P1233">
        <v>0</v>
      </c>
      <c r="Q1233">
        <v>0</v>
      </c>
      <c r="R1233">
        <v>0</v>
      </c>
      <c r="S12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8198615820208013</v>
      </c>
      <c r="T12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517144657458485</v>
      </c>
    </row>
    <row r="1234" spans="1:20">
      <c r="A1234">
        <v>31.9861</v>
      </c>
      <c r="B1234">
        <v>-11.426439999999999</v>
      </c>
      <c r="C1234">
        <v>2.1480000000000001</v>
      </c>
      <c r="D1234">
        <v>-24.23123</v>
      </c>
      <c r="E1234">
        <v>0</v>
      </c>
      <c r="F1234">
        <v>41.938960000000002</v>
      </c>
      <c r="G1234">
        <v>0</v>
      </c>
      <c r="H1234">
        <v>-11.09381</v>
      </c>
      <c r="I1234">
        <v>2.36</v>
      </c>
      <c r="J1234">
        <v>-24.004650000000002</v>
      </c>
      <c r="K1234">
        <v>0</v>
      </c>
      <c r="L1234">
        <v>49</v>
      </c>
      <c r="M1234">
        <v>0</v>
      </c>
      <c r="N1234">
        <v>-61.574060000000003</v>
      </c>
      <c r="O1234">
        <v>0</v>
      </c>
      <c r="P1234">
        <v>0</v>
      </c>
      <c r="Q1234">
        <v>0</v>
      </c>
      <c r="R1234">
        <v>0</v>
      </c>
      <c r="S12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7998549672806257</v>
      </c>
      <c r="T12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54263097802007</v>
      </c>
    </row>
    <row r="1235" spans="1:20">
      <c r="A1235">
        <v>32.002699999999997</v>
      </c>
      <c r="B1235">
        <v>-11.4262</v>
      </c>
      <c r="C1235">
        <v>2.1480000000000001</v>
      </c>
      <c r="D1235">
        <v>-24.231580000000001</v>
      </c>
      <c r="E1235">
        <v>0</v>
      </c>
      <c r="F1235">
        <v>41.877980000000001</v>
      </c>
      <c r="G1235">
        <v>0</v>
      </c>
      <c r="H1235">
        <v>-11.09376</v>
      </c>
      <c r="I1235">
        <v>2.36</v>
      </c>
      <c r="J1235">
        <v>-24.004000000000001</v>
      </c>
      <c r="K1235">
        <v>0</v>
      </c>
      <c r="L1235">
        <v>50</v>
      </c>
      <c r="M1235">
        <v>0</v>
      </c>
      <c r="N1235">
        <v>-61.635039999999996</v>
      </c>
      <c r="O1235">
        <v>0</v>
      </c>
      <c r="P1235">
        <v>0</v>
      </c>
      <c r="Q1235">
        <v>0</v>
      </c>
      <c r="R1235">
        <v>0</v>
      </c>
      <c r="S12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7802007817373604</v>
      </c>
      <c r="T12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568398132864051</v>
      </c>
    </row>
    <row r="1236" spans="1:20">
      <c r="A1236">
        <v>32.019399999999997</v>
      </c>
      <c r="B1236">
        <v>-11.42595</v>
      </c>
      <c r="C1236">
        <v>2.1480000000000001</v>
      </c>
      <c r="D1236">
        <v>-24.231940000000002</v>
      </c>
      <c r="E1236">
        <v>0</v>
      </c>
      <c r="F1236">
        <v>41.81588</v>
      </c>
      <c r="G1236">
        <v>0</v>
      </c>
      <c r="H1236">
        <v>-11.09371</v>
      </c>
      <c r="I1236">
        <v>2.36</v>
      </c>
      <c r="J1236">
        <v>-24.003360000000001</v>
      </c>
      <c r="K1236">
        <v>0</v>
      </c>
      <c r="L1236">
        <v>50</v>
      </c>
      <c r="M1236">
        <v>0</v>
      </c>
      <c r="N1236">
        <v>-61.697139999999997</v>
      </c>
      <c r="O1236">
        <v>0</v>
      </c>
      <c r="P1236">
        <v>0</v>
      </c>
      <c r="Q1236">
        <v>0</v>
      </c>
      <c r="R1236">
        <v>0</v>
      </c>
      <c r="S12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7606173023846732</v>
      </c>
      <c r="T12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593802793236375</v>
      </c>
    </row>
    <row r="1237" spans="1:20">
      <c r="A1237">
        <v>32.036000000000001</v>
      </c>
      <c r="B1237">
        <v>-11.425700000000001</v>
      </c>
      <c r="C1237">
        <v>2.1480000000000001</v>
      </c>
      <c r="D1237">
        <v>-24.232299999999999</v>
      </c>
      <c r="E1237">
        <v>0</v>
      </c>
      <c r="F1237">
        <v>41.754309999999997</v>
      </c>
      <c r="G1237">
        <v>0</v>
      </c>
      <c r="H1237">
        <v>-11.0937</v>
      </c>
      <c r="I1237">
        <v>2.36</v>
      </c>
      <c r="J1237">
        <v>-24.003229999999999</v>
      </c>
      <c r="K1237">
        <v>0</v>
      </c>
      <c r="L1237">
        <v>50</v>
      </c>
      <c r="M1237">
        <v>0</v>
      </c>
      <c r="N1237">
        <v>-61.758710000000001</v>
      </c>
      <c r="O1237">
        <v>0</v>
      </c>
      <c r="P1237">
        <v>0</v>
      </c>
      <c r="Q1237">
        <v>0</v>
      </c>
      <c r="R1237">
        <v>0</v>
      </c>
      <c r="S12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7564024717119374</v>
      </c>
      <c r="T12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59896165048276</v>
      </c>
    </row>
    <row r="1238" spans="1:20">
      <c r="A1238">
        <v>32.061300000000003</v>
      </c>
      <c r="B1238">
        <v>-11.425660000000001</v>
      </c>
      <c r="C1238">
        <v>2.1480000000000001</v>
      </c>
      <c r="D1238">
        <v>-24.23237</v>
      </c>
      <c r="E1238">
        <v>0</v>
      </c>
      <c r="F1238">
        <v>41.742609999999999</v>
      </c>
      <c r="G1238">
        <v>0</v>
      </c>
      <c r="H1238">
        <v>-11.09365</v>
      </c>
      <c r="I1238">
        <v>2.36</v>
      </c>
      <c r="J1238">
        <v>-24.002700000000001</v>
      </c>
      <c r="K1238">
        <v>0</v>
      </c>
      <c r="L1238">
        <v>50</v>
      </c>
      <c r="M1238">
        <v>0</v>
      </c>
      <c r="N1238">
        <v>-61.770409999999998</v>
      </c>
      <c r="O1238">
        <v>0</v>
      </c>
      <c r="P1238">
        <v>0</v>
      </c>
      <c r="Q1238">
        <v>0</v>
      </c>
      <c r="R1238">
        <v>0</v>
      </c>
      <c r="S12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7408040581252486</v>
      </c>
      <c r="T12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620707158062938</v>
      </c>
    </row>
    <row r="1239" spans="1:20">
      <c r="A1239">
        <v>32.078299999999999</v>
      </c>
      <c r="B1239">
        <v>-11.42545</v>
      </c>
      <c r="C1239">
        <v>2.1480000000000001</v>
      </c>
      <c r="D1239">
        <v>-24.232669999999999</v>
      </c>
      <c r="E1239">
        <v>0</v>
      </c>
      <c r="F1239">
        <v>41.690869999999997</v>
      </c>
      <c r="G1239">
        <v>0</v>
      </c>
      <c r="H1239">
        <v>-11.09365</v>
      </c>
      <c r="I1239">
        <v>2.36</v>
      </c>
      <c r="J1239">
        <v>-24.002700000000001</v>
      </c>
      <c r="K1239">
        <v>0</v>
      </c>
      <c r="L1239">
        <v>50</v>
      </c>
      <c r="M1239">
        <v>0</v>
      </c>
      <c r="N1239">
        <v>-61.822139999999997</v>
      </c>
      <c r="O1239">
        <v>0</v>
      </c>
      <c r="P1239">
        <v>0</v>
      </c>
      <c r="Q1239">
        <v>0</v>
      </c>
      <c r="R1239">
        <v>0</v>
      </c>
      <c r="S12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7407027913308447</v>
      </c>
      <c r="T12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620635547664216</v>
      </c>
    </row>
    <row r="1240" spans="1:20">
      <c r="A1240">
        <v>32.094999999999999</v>
      </c>
      <c r="B1240">
        <v>-11.42545</v>
      </c>
      <c r="C1240">
        <v>2.1480000000000001</v>
      </c>
      <c r="D1240">
        <v>-24.232669999999999</v>
      </c>
      <c r="E1240">
        <v>0</v>
      </c>
      <c r="F1240">
        <v>41.690869999999997</v>
      </c>
      <c r="G1240">
        <v>0</v>
      </c>
      <c r="H1240">
        <v>-11.09365</v>
      </c>
      <c r="I1240">
        <v>2.36</v>
      </c>
      <c r="J1240">
        <v>-24.002700000000001</v>
      </c>
      <c r="K1240">
        <v>0</v>
      </c>
      <c r="L1240">
        <v>50</v>
      </c>
      <c r="M1240">
        <v>0</v>
      </c>
      <c r="N1240">
        <v>-61.822139999999997</v>
      </c>
      <c r="O1240">
        <v>0</v>
      </c>
      <c r="P1240">
        <v>0</v>
      </c>
      <c r="Q1240">
        <v>0</v>
      </c>
      <c r="R1240">
        <v>0</v>
      </c>
      <c r="S12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7407027913308447</v>
      </c>
      <c r="T12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620635547664216</v>
      </c>
    </row>
    <row r="1241" spans="1:20">
      <c r="A1241">
        <v>32.111699999999999</v>
      </c>
      <c r="B1241">
        <v>-11.42545</v>
      </c>
      <c r="C1241">
        <v>2.1480000000000001</v>
      </c>
      <c r="D1241">
        <v>-24.232669999999999</v>
      </c>
      <c r="E1241">
        <v>0</v>
      </c>
      <c r="F1241">
        <v>41.690869999999997</v>
      </c>
      <c r="G1241">
        <v>0</v>
      </c>
      <c r="H1241">
        <v>-11.09365</v>
      </c>
      <c r="I1241">
        <v>2.36</v>
      </c>
      <c r="J1241">
        <v>-24.002700000000001</v>
      </c>
      <c r="K1241">
        <v>0</v>
      </c>
      <c r="L1241">
        <v>50</v>
      </c>
      <c r="M1241">
        <v>0</v>
      </c>
      <c r="N1241">
        <v>-61.822139999999997</v>
      </c>
      <c r="O1241">
        <v>0</v>
      </c>
      <c r="P1241">
        <v>0</v>
      </c>
      <c r="Q1241">
        <v>0</v>
      </c>
      <c r="R1241">
        <v>0</v>
      </c>
      <c r="S12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7407027913308447</v>
      </c>
      <c r="T12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620635547664216</v>
      </c>
    </row>
    <row r="1242" spans="1:20">
      <c r="A1242">
        <v>32.128300000000003</v>
      </c>
      <c r="B1242">
        <v>-11.42545</v>
      </c>
      <c r="C1242">
        <v>2.1480000000000001</v>
      </c>
      <c r="D1242">
        <v>-24.232669999999999</v>
      </c>
      <c r="E1242">
        <v>0</v>
      </c>
      <c r="F1242">
        <v>41.690869999999997</v>
      </c>
      <c r="G1242">
        <v>0</v>
      </c>
      <c r="H1242">
        <v>-11.09365</v>
      </c>
      <c r="I1242">
        <v>2.36</v>
      </c>
      <c r="J1242">
        <v>-24.002700000000001</v>
      </c>
      <c r="K1242">
        <v>0</v>
      </c>
      <c r="L1242">
        <v>50</v>
      </c>
      <c r="M1242">
        <v>0</v>
      </c>
      <c r="N1242">
        <v>-61.822139999999997</v>
      </c>
      <c r="O1242">
        <v>0</v>
      </c>
      <c r="P1242">
        <v>0</v>
      </c>
      <c r="Q1242">
        <v>0</v>
      </c>
      <c r="R1242">
        <v>0</v>
      </c>
      <c r="S12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7407027913308447</v>
      </c>
      <c r="T12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620635547664216</v>
      </c>
    </row>
    <row r="1243" spans="1:20">
      <c r="A1243">
        <v>32.145000000000003</v>
      </c>
      <c r="B1243">
        <v>-11.42545</v>
      </c>
      <c r="C1243">
        <v>2.1480000000000001</v>
      </c>
      <c r="D1243">
        <v>-24.232669999999999</v>
      </c>
      <c r="E1243">
        <v>0</v>
      </c>
      <c r="F1243">
        <v>41.690869999999997</v>
      </c>
      <c r="G1243">
        <v>0</v>
      </c>
      <c r="H1243">
        <v>-11.09365</v>
      </c>
      <c r="I1243">
        <v>2.36</v>
      </c>
      <c r="J1243">
        <v>-24.002700000000001</v>
      </c>
      <c r="K1243">
        <v>0</v>
      </c>
      <c r="L1243">
        <v>50</v>
      </c>
      <c r="M1243">
        <v>0</v>
      </c>
      <c r="N1243">
        <v>-61.822139999999997</v>
      </c>
      <c r="O1243">
        <v>0</v>
      </c>
      <c r="P1243">
        <v>0</v>
      </c>
      <c r="Q1243">
        <v>0</v>
      </c>
      <c r="R1243">
        <v>0</v>
      </c>
      <c r="S12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7407027913308447</v>
      </c>
      <c r="T12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620635547664216</v>
      </c>
    </row>
    <row r="1244" spans="1:20">
      <c r="A1244">
        <v>32.162399999999998</v>
      </c>
      <c r="B1244">
        <v>-11.42545</v>
      </c>
      <c r="C1244">
        <v>2.1480000000000001</v>
      </c>
      <c r="D1244">
        <v>-24.232669999999999</v>
      </c>
      <c r="E1244">
        <v>0</v>
      </c>
      <c r="F1244">
        <v>41.690869999999997</v>
      </c>
      <c r="G1244">
        <v>0</v>
      </c>
      <c r="H1244">
        <v>-11.09365</v>
      </c>
      <c r="I1244">
        <v>2.36</v>
      </c>
      <c r="J1244">
        <v>-24.002700000000001</v>
      </c>
      <c r="K1244">
        <v>0</v>
      </c>
      <c r="L1244">
        <v>50</v>
      </c>
      <c r="M1244">
        <v>0</v>
      </c>
      <c r="N1244">
        <v>-61.822139999999997</v>
      </c>
      <c r="O1244">
        <v>0</v>
      </c>
      <c r="P1244">
        <v>0</v>
      </c>
      <c r="Q1244">
        <v>0</v>
      </c>
      <c r="R1244">
        <v>0</v>
      </c>
      <c r="S12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7407027913308447</v>
      </c>
      <c r="T12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620635547664216</v>
      </c>
    </row>
    <row r="1245" spans="1:20">
      <c r="A1245">
        <v>32.179099999999998</v>
      </c>
      <c r="B1245">
        <v>-11.42545</v>
      </c>
      <c r="C1245">
        <v>2.1480000000000001</v>
      </c>
      <c r="D1245">
        <v>-24.232669999999999</v>
      </c>
      <c r="E1245">
        <v>0</v>
      </c>
      <c r="F1245">
        <v>41.690869999999997</v>
      </c>
      <c r="G1245">
        <v>0</v>
      </c>
      <c r="H1245">
        <v>-11.09365</v>
      </c>
      <c r="I1245">
        <v>2.36</v>
      </c>
      <c r="J1245">
        <v>-24.002700000000001</v>
      </c>
      <c r="K1245">
        <v>0</v>
      </c>
      <c r="L1245">
        <v>50</v>
      </c>
      <c r="M1245">
        <v>0</v>
      </c>
      <c r="N1245">
        <v>-61.822139999999997</v>
      </c>
      <c r="O1245">
        <v>0</v>
      </c>
      <c r="P1245">
        <v>0</v>
      </c>
      <c r="Q1245">
        <v>0</v>
      </c>
      <c r="R1245">
        <v>0</v>
      </c>
      <c r="S12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7407027913308447</v>
      </c>
      <c r="T12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620635547664216</v>
      </c>
    </row>
    <row r="1246" spans="1:20">
      <c r="A1246">
        <v>32.195700000000002</v>
      </c>
      <c r="B1246">
        <v>-11.42545</v>
      </c>
      <c r="C1246">
        <v>2.1480000000000001</v>
      </c>
      <c r="D1246">
        <v>-24.232669999999999</v>
      </c>
      <c r="E1246">
        <v>0</v>
      </c>
      <c r="F1246">
        <v>41.690869999999997</v>
      </c>
      <c r="G1246">
        <v>0</v>
      </c>
      <c r="H1246">
        <v>-11.09365</v>
      </c>
      <c r="I1246">
        <v>2.36</v>
      </c>
      <c r="J1246">
        <v>-24.002700000000001</v>
      </c>
      <c r="K1246">
        <v>0</v>
      </c>
      <c r="L1246">
        <v>50</v>
      </c>
      <c r="M1246">
        <v>0</v>
      </c>
      <c r="N1246">
        <v>-61.822139999999997</v>
      </c>
      <c r="O1246">
        <v>0</v>
      </c>
      <c r="P1246">
        <v>0</v>
      </c>
      <c r="Q1246">
        <v>0</v>
      </c>
      <c r="R1246">
        <v>0</v>
      </c>
      <c r="S12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7407027913308447</v>
      </c>
      <c r="T12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620635547664216</v>
      </c>
    </row>
    <row r="1247" spans="1:20">
      <c r="A1247">
        <v>32.217300000000002</v>
      </c>
      <c r="B1247">
        <v>-11.42545</v>
      </c>
      <c r="C1247">
        <v>2.1480000000000001</v>
      </c>
      <c r="D1247">
        <v>-24.232669999999999</v>
      </c>
      <c r="E1247">
        <v>0</v>
      </c>
      <c r="F1247">
        <v>41.690869999999997</v>
      </c>
      <c r="G1247">
        <v>0</v>
      </c>
      <c r="H1247">
        <v>-11.09365</v>
      </c>
      <c r="I1247">
        <v>2.36</v>
      </c>
      <c r="J1247">
        <v>-24.002700000000001</v>
      </c>
      <c r="K1247">
        <v>0</v>
      </c>
      <c r="L1247">
        <v>50</v>
      </c>
      <c r="M1247">
        <v>0</v>
      </c>
      <c r="N1247">
        <v>-61.822139999999997</v>
      </c>
      <c r="O1247">
        <v>0</v>
      </c>
      <c r="P1247">
        <v>0</v>
      </c>
      <c r="Q1247">
        <v>0</v>
      </c>
      <c r="R1247">
        <v>0</v>
      </c>
      <c r="S12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7407027913308447</v>
      </c>
      <c r="T12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620635547664216</v>
      </c>
    </row>
    <row r="1248" spans="1:20">
      <c r="A1248">
        <v>32.233899999999998</v>
      </c>
      <c r="B1248">
        <v>-11.42545</v>
      </c>
      <c r="C1248">
        <v>2.1480000000000001</v>
      </c>
      <c r="D1248">
        <v>-24.232669999999999</v>
      </c>
      <c r="E1248">
        <v>0</v>
      </c>
      <c r="F1248">
        <v>41.690869999999997</v>
      </c>
      <c r="G1248">
        <v>0</v>
      </c>
      <c r="H1248">
        <v>-11.09365</v>
      </c>
      <c r="I1248">
        <v>2.36</v>
      </c>
      <c r="J1248">
        <v>-24.002700000000001</v>
      </c>
      <c r="K1248">
        <v>0</v>
      </c>
      <c r="L1248">
        <v>50</v>
      </c>
      <c r="M1248">
        <v>0</v>
      </c>
      <c r="N1248">
        <v>-61.822139999999997</v>
      </c>
      <c r="O1248">
        <v>0</v>
      </c>
      <c r="P1248">
        <v>0</v>
      </c>
      <c r="Q1248">
        <v>0</v>
      </c>
      <c r="R1248">
        <v>0</v>
      </c>
      <c r="S12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7407027913308447</v>
      </c>
      <c r="T12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620635547664216</v>
      </c>
    </row>
    <row r="1249" spans="1:20">
      <c r="A1249">
        <v>32.250799999999998</v>
      </c>
      <c r="B1249">
        <v>-11.42545</v>
      </c>
      <c r="C1249">
        <v>2.1480000000000001</v>
      </c>
      <c r="D1249">
        <v>-24.232669999999999</v>
      </c>
      <c r="E1249">
        <v>0</v>
      </c>
      <c r="F1249">
        <v>41.690869999999997</v>
      </c>
      <c r="G1249">
        <v>0</v>
      </c>
      <c r="H1249">
        <v>-11.0936</v>
      </c>
      <c r="I1249">
        <v>2.36</v>
      </c>
      <c r="J1249">
        <v>-24.00207</v>
      </c>
      <c r="K1249">
        <v>0</v>
      </c>
      <c r="L1249">
        <v>51</v>
      </c>
      <c r="M1249">
        <v>0</v>
      </c>
      <c r="N1249">
        <v>-61.822139999999997</v>
      </c>
      <c r="O1249">
        <v>0</v>
      </c>
      <c r="P1249">
        <v>0</v>
      </c>
      <c r="Q1249">
        <v>0</v>
      </c>
      <c r="R1249">
        <v>0</v>
      </c>
      <c r="S12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7216186436011537</v>
      </c>
      <c r="T12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645820767644087</v>
      </c>
    </row>
    <row r="1250" spans="1:20">
      <c r="A1250">
        <v>32.267600000000002</v>
      </c>
      <c r="B1250">
        <v>-11.42521</v>
      </c>
      <c r="C1250">
        <v>2.1480000000000001</v>
      </c>
      <c r="D1250">
        <v>-24.23302</v>
      </c>
      <c r="E1250">
        <v>0</v>
      </c>
      <c r="F1250">
        <v>41.630519999999997</v>
      </c>
      <c r="G1250">
        <v>0</v>
      </c>
      <c r="H1250">
        <v>-11.093540000000001</v>
      </c>
      <c r="I1250">
        <v>2.36</v>
      </c>
      <c r="J1250">
        <v>-24.00142</v>
      </c>
      <c r="K1250">
        <v>0</v>
      </c>
      <c r="L1250">
        <v>51</v>
      </c>
      <c r="M1250">
        <v>0</v>
      </c>
      <c r="N1250">
        <v>-61.8825</v>
      </c>
      <c r="O1250">
        <v>0</v>
      </c>
      <c r="P1250">
        <v>0</v>
      </c>
      <c r="Q1250">
        <v>0</v>
      </c>
      <c r="R1250">
        <v>0</v>
      </c>
      <c r="S12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7023658639335786</v>
      </c>
      <c r="T12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672229856620498</v>
      </c>
    </row>
    <row r="1251" spans="1:20">
      <c r="A1251">
        <v>32.284700000000001</v>
      </c>
      <c r="B1251">
        <v>-11.42496</v>
      </c>
      <c r="C1251">
        <v>2.1480000000000001</v>
      </c>
      <c r="D1251">
        <v>-24.233370000000001</v>
      </c>
      <c r="E1251">
        <v>0</v>
      </c>
      <c r="F1251">
        <v>41.569049999999997</v>
      </c>
      <c r="G1251">
        <v>0</v>
      </c>
      <c r="H1251">
        <v>-11.09342</v>
      </c>
      <c r="I1251">
        <v>2.36</v>
      </c>
      <c r="J1251">
        <v>-24.00028</v>
      </c>
      <c r="K1251">
        <v>0</v>
      </c>
      <c r="L1251">
        <v>51</v>
      </c>
      <c r="M1251">
        <v>0</v>
      </c>
      <c r="N1251">
        <v>-61.94397</v>
      </c>
      <c r="O1251">
        <v>0</v>
      </c>
      <c r="P1251">
        <v>0</v>
      </c>
      <c r="Q1251">
        <v>0</v>
      </c>
      <c r="R1251">
        <v>0</v>
      </c>
      <c r="S12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69173162237536</v>
      </c>
      <c r="T12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18598358682653</v>
      </c>
    </row>
    <row r="1252" spans="1:20">
      <c r="A1252">
        <v>32.311</v>
      </c>
      <c r="B1252">
        <v>-11.42451</v>
      </c>
      <c r="C1252">
        <v>2.1480000000000001</v>
      </c>
      <c r="D1252">
        <v>-24.234000000000002</v>
      </c>
      <c r="E1252">
        <v>0</v>
      </c>
      <c r="F1252">
        <v>41.459380000000003</v>
      </c>
      <c r="G1252">
        <v>0</v>
      </c>
      <c r="H1252">
        <v>-11.093220000000001</v>
      </c>
      <c r="I1252">
        <v>2.36</v>
      </c>
      <c r="J1252">
        <v>-23.998529999999999</v>
      </c>
      <c r="K1252">
        <v>0</v>
      </c>
      <c r="L1252">
        <v>52</v>
      </c>
      <c r="M1252">
        <v>0</v>
      </c>
      <c r="N1252">
        <v>-62.053640000000001</v>
      </c>
      <c r="O1252">
        <v>0</v>
      </c>
      <c r="P1252">
        <v>0</v>
      </c>
      <c r="Q1252">
        <v>0</v>
      </c>
      <c r="R1252">
        <v>0</v>
      </c>
      <c r="S12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516097321607</v>
      </c>
      <c r="T12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530464532745</v>
      </c>
    </row>
    <row r="1253" spans="1:20">
      <c r="A1253">
        <v>32.327599999999997</v>
      </c>
      <c r="B1253">
        <v>-11.423819999999999</v>
      </c>
      <c r="C1253">
        <v>2.1480000000000001</v>
      </c>
      <c r="D1253">
        <v>-24.23498</v>
      </c>
      <c r="E1253">
        <v>0</v>
      </c>
      <c r="F1253">
        <v>41.290529999999997</v>
      </c>
      <c r="G1253">
        <v>0</v>
      </c>
      <c r="H1253">
        <v>-11.093220000000001</v>
      </c>
      <c r="I1253">
        <v>2.36</v>
      </c>
      <c r="J1253">
        <v>-23.998529999999999</v>
      </c>
      <c r="K1253">
        <v>0</v>
      </c>
      <c r="L1253">
        <v>52</v>
      </c>
      <c r="M1253">
        <v>0</v>
      </c>
      <c r="N1253">
        <v>-62.222479999999997</v>
      </c>
      <c r="O1253">
        <v>0</v>
      </c>
      <c r="P1253">
        <v>0</v>
      </c>
      <c r="Q1253">
        <v>0</v>
      </c>
      <c r="R1253">
        <v>0</v>
      </c>
      <c r="S12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54" spans="1:20">
      <c r="A1254">
        <v>32.344499999999996</v>
      </c>
      <c r="B1254">
        <v>-11.423819999999999</v>
      </c>
      <c r="C1254">
        <v>2.1480000000000001</v>
      </c>
      <c r="D1254">
        <v>-24.23498</v>
      </c>
      <c r="E1254">
        <v>0</v>
      </c>
      <c r="F1254">
        <v>41.290529999999997</v>
      </c>
      <c r="G1254">
        <v>0</v>
      </c>
      <c r="H1254">
        <v>-11.093220000000001</v>
      </c>
      <c r="I1254">
        <v>2.36</v>
      </c>
      <c r="J1254">
        <v>-23.998529999999999</v>
      </c>
      <c r="K1254">
        <v>0</v>
      </c>
      <c r="L1254">
        <v>52</v>
      </c>
      <c r="M1254">
        <v>0</v>
      </c>
      <c r="N1254">
        <v>-62.222479999999997</v>
      </c>
      <c r="O1254">
        <v>0</v>
      </c>
      <c r="P1254">
        <v>0</v>
      </c>
      <c r="Q1254">
        <v>0</v>
      </c>
      <c r="R1254">
        <v>0</v>
      </c>
      <c r="S12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55" spans="1:20">
      <c r="A1255">
        <v>32.3611</v>
      </c>
      <c r="B1255">
        <v>-11.423819999999999</v>
      </c>
      <c r="C1255">
        <v>2.1480000000000001</v>
      </c>
      <c r="D1255">
        <v>-24.23498</v>
      </c>
      <c r="E1255">
        <v>0</v>
      </c>
      <c r="F1255">
        <v>41.290529999999997</v>
      </c>
      <c r="G1255">
        <v>0</v>
      </c>
      <c r="H1255">
        <v>-11.093220000000001</v>
      </c>
      <c r="I1255">
        <v>2.36</v>
      </c>
      <c r="J1255">
        <v>-23.998529999999999</v>
      </c>
      <c r="K1255">
        <v>0</v>
      </c>
      <c r="L1255">
        <v>52</v>
      </c>
      <c r="M1255">
        <v>0</v>
      </c>
      <c r="N1255">
        <v>-62.222479999999997</v>
      </c>
      <c r="O1255">
        <v>0</v>
      </c>
      <c r="P1255">
        <v>0</v>
      </c>
      <c r="Q1255">
        <v>0</v>
      </c>
      <c r="R1255">
        <v>0</v>
      </c>
      <c r="S12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56" spans="1:20">
      <c r="A1256">
        <v>32.383200000000002</v>
      </c>
      <c r="B1256">
        <v>-11.423819999999999</v>
      </c>
      <c r="C1256">
        <v>2.1480000000000001</v>
      </c>
      <c r="D1256">
        <v>-24.23498</v>
      </c>
      <c r="E1256">
        <v>0</v>
      </c>
      <c r="F1256">
        <v>41.290529999999997</v>
      </c>
      <c r="G1256">
        <v>0</v>
      </c>
      <c r="H1256">
        <v>-11.093220000000001</v>
      </c>
      <c r="I1256">
        <v>2.36</v>
      </c>
      <c r="J1256">
        <v>-23.998529999999999</v>
      </c>
      <c r="K1256">
        <v>0</v>
      </c>
      <c r="L1256">
        <v>52</v>
      </c>
      <c r="M1256">
        <v>0</v>
      </c>
      <c r="N1256">
        <v>-62.222479999999997</v>
      </c>
      <c r="O1256">
        <v>0</v>
      </c>
      <c r="P1256">
        <v>0</v>
      </c>
      <c r="Q1256">
        <v>0</v>
      </c>
      <c r="R1256">
        <v>0</v>
      </c>
      <c r="S12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57" spans="1:20">
      <c r="A1257">
        <v>32.4</v>
      </c>
      <c r="B1257">
        <v>-11.423819999999999</v>
      </c>
      <c r="C1257">
        <v>2.1480000000000001</v>
      </c>
      <c r="D1257">
        <v>-24.23498</v>
      </c>
      <c r="E1257">
        <v>0</v>
      </c>
      <c r="F1257">
        <v>41.290529999999997</v>
      </c>
      <c r="G1257">
        <v>0</v>
      </c>
      <c r="H1257">
        <v>-11.093220000000001</v>
      </c>
      <c r="I1257">
        <v>2.36</v>
      </c>
      <c r="J1257">
        <v>-23.998529999999999</v>
      </c>
      <c r="K1257">
        <v>0</v>
      </c>
      <c r="L1257">
        <v>52</v>
      </c>
      <c r="M1257">
        <v>0</v>
      </c>
      <c r="N1257">
        <v>-62.222479999999997</v>
      </c>
      <c r="O1257">
        <v>0</v>
      </c>
      <c r="P1257">
        <v>0</v>
      </c>
      <c r="Q1257">
        <v>0</v>
      </c>
      <c r="R1257">
        <v>0</v>
      </c>
      <c r="S12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58" spans="1:20">
      <c r="A1258">
        <v>32.417099999999998</v>
      </c>
      <c r="B1258">
        <v>-11.423819999999999</v>
      </c>
      <c r="C1258">
        <v>2.1480000000000001</v>
      </c>
      <c r="D1258">
        <v>-24.23498</v>
      </c>
      <c r="E1258">
        <v>0</v>
      </c>
      <c r="F1258">
        <v>41.290529999999997</v>
      </c>
      <c r="G1258">
        <v>0</v>
      </c>
      <c r="H1258">
        <v>-11.093220000000001</v>
      </c>
      <c r="I1258">
        <v>2.36</v>
      </c>
      <c r="J1258">
        <v>-23.998529999999999</v>
      </c>
      <c r="K1258">
        <v>0</v>
      </c>
      <c r="L1258">
        <v>52</v>
      </c>
      <c r="M1258">
        <v>0</v>
      </c>
      <c r="N1258">
        <v>-62.222479999999997</v>
      </c>
      <c r="O1258">
        <v>0</v>
      </c>
      <c r="P1258">
        <v>0</v>
      </c>
      <c r="Q1258">
        <v>0</v>
      </c>
      <c r="R1258">
        <v>0</v>
      </c>
      <c r="S12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59" spans="1:20">
      <c r="A1259">
        <v>32.433700000000002</v>
      </c>
      <c r="B1259">
        <v>-11.423819999999999</v>
      </c>
      <c r="C1259">
        <v>2.1480000000000001</v>
      </c>
      <c r="D1259">
        <v>-24.23498</v>
      </c>
      <c r="E1259">
        <v>0</v>
      </c>
      <c r="F1259">
        <v>41.290529999999997</v>
      </c>
      <c r="G1259">
        <v>0</v>
      </c>
      <c r="H1259">
        <v>-11.093220000000001</v>
      </c>
      <c r="I1259">
        <v>2.36</v>
      </c>
      <c r="J1259">
        <v>-23.998529999999999</v>
      </c>
      <c r="K1259">
        <v>0</v>
      </c>
      <c r="L1259">
        <v>52</v>
      </c>
      <c r="M1259">
        <v>0</v>
      </c>
      <c r="N1259">
        <v>-62.222479999999997</v>
      </c>
      <c r="O1259">
        <v>0</v>
      </c>
      <c r="P1259">
        <v>0</v>
      </c>
      <c r="Q1259">
        <v>0</v>
      </c>
      <c r="R1259">
        <v>0</v>
      </c>
      <c r="S12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60" spans="1:20">
      <c r="A1260">
        <v>32.450400000000002</v>
      </c>
      <c r="B1260">
        <v>-11.423819999999999</v>
      </c>
      <c r="C1260">
        <v>2.1480000000000001</v>
      </c>
      <c r="D1260">
        <v>-24.23498</v>
      </c>
      <c r="E1260">
        <v>0</v>
      </c>
      <c r="F1260">
        <v>41.290529999999997</v>
      </c>
      <c r="G1260">
        <v>0</v>
      </c>
      <c r="H1260">
        <v>-11.093220000000001</v>
      </c>
      <c r="I1260">
        <v>2.36</v>
      </c>
      <c r="J1260">
        <v>-23.998529999999999</v>
      </c>
      <c r="K1260">
        <v>0</v>
      </c>
      <c r="L1260">
        <v>52</v>
      </c>
      <c r="M1260">
        <v>0</v>
      </c>
      <c r="N1260">
        <v>-62.222479999999997</v>
      </c>
      <c r="O1260">
        <v>0</v>
      </c>
      <c r="P1260">
        <v>0</v>
      </c>
      <c r="Q1260">
        <v>0</v>
      </c>
      <c r="R1260">
        <v>0</v>
      </c>
      <c r="S12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61" spans="1:20">
      <c r="A1261">
        <v>32.467100000000002</v>
      </c>
      <c r="B1261">
        <v>-11.423819999999999</v>
      </c>
      <c r="C1261">
        <v>2.1480000000000001</v>
      </c>
      <c r="D1261">
        <v>-24.23498</v>
      </c>
      <c r="E1261">
        <v>0</v>
      </c>
      <c r="F1261">
        <v>41.290529999999997</v>
      </c>
      <c r="G1261">
        <v>0</v>
      </c>
      <c r="H1261">
        <v>-11.093220000000001</v>
      </c>
      <c r="I1261">
        <v>2.36</v>
      </c>
      <c r="J1261">
        <v>-23.998529999999999</v>
      </c>
      <c r="K1261">
        <v>0</v>
      </c>
      <c r="L1261">
        <v>52</v>
      </c>
      <c r="M1261">
        <v>0</v>
      </c>
      <c r="N1261">
        <v>-62.222479999999997</v>
      </c>
      <c r="O1261">
        <v>0</v>
      </c>
      <c r="P1261">
        <v>0</v>
      </c>
      <c r="Q1261">
        <v>0</v>
      </c>
      <c r="R1261">
        <v>0</v>
      </c>
      <c r="S12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62" spans="1:20">
      <c r="A1262">
        <v>32.483800000000002</v>
      </c>
      <c r="B1262">
        <v>-11.423819999999999</v>
      </c>
      <c r="C1262">
        <v>2.1480000000000001</v>
      </c>
      <c r="D1262">
        <v>-24.23498</v>
      </c>
      <c r="E1262">
        <v>0</v>
      </c>
      <c r="F1262">
        <v>41.290529999999997</v>
      </c>
      <c r="G1262">
        <v>0</v>
      </c>
      <c r="H1262">
        <v>-11.093220000000001</v>
      </c>
      <c r="I1262">
        <v>2.36</v>
      </c>
      <c r="J1262">
        <v>-23.998529999999999</v>
      </c>
      <c r="K1262">
        <v>0</v>
      </c>
      <c r="L1262">
        <v>52</v>
      </c>
      <c r="M1262">
        <v>0</v>
      </c>
      <c r="N1262">
        <v>-62.222479999999997</v>
      </c>
      <c r="O1262">
        <v>0</v>
      </c>
      <c r="P1262">
        <v>0</v>
      </c>
      <c r="Q1262">
        <v>0</v>
      </c>
      <c r="R1262">
        <v>0</v>
      </c>
      <c r="S12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63" spans="1:20">
      <c r="A1263">
        <v>32.500399999999999</v>
      </c>
      <c r="B1263">
        <v>-11.423819999999999</v>
      </c>
      <c r="C1263">
        <v>2.1480000000000001</v>
      </c>
      <c r="D1263">
        <v>-24.23498</v>
      </c>
      <c r="E1263">
        <v>0</v>
      </c>
      <c r="F1263">
        <v>41.290529999999997</v>
      </c>
      <c r="G1263">
        <v>0</v>
      </c>
      <c r="H1263">
        <v>-11.093220000000001</v>
      </c>
      <c r="I1263">
        <v>2.36</v>
      </c>
      <c r="J1263">
        <v>-23.998529999999999</v>
      </c>
      <c r="K1263">
        <v>0</v>
      </c>
      <c r="L1263">
        <v>52</v>
      </c>
      <c r="M1263">
        <v>0</v>
      </c>
      <c r="N1263">
        <v>-62.222479999999997</v>
      </c>
      <c r="O1263">
        <v>0</v>
      </c>
      <c r="P1263">
        <v>0</v>
      </c>
      <c r="Q1263">
        <v>0</v>
      </c>
      <c r="R1263">
        <v>0</v>
      </c>
      <c r="S12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64" spans="1:20">
      <c r="A1264">
        <v>32.517299999999999</v>
      </c>
      <c r="B1264">
        <v>-11.423819999999999</v>
      </c>
      <c r="C1264">
        <v>2.1480000000000001</v>
      </c>
      <c r="D1264">
        <v>-24.23498</v>
      </c>
      <c r="E1264">
        <v>0</v>
      </c>
      <c r="F1264">
        <v>41.290529999999997</v>
      </c>
      <c r="G1264">
        <v>0</v>
      </c>
      <c r="H1264">
        <v>-11.093220000000001</v>
      </c>
      <c r="I1264">
        <v>2.36</v>
      </c>
      <c r="J1264">
        <v>-23.998529999999999</v>
      </c>
      <c r="K1264">
        <v>0</v>
      </c>
      <c r="L1264">
        <v>52</v>
      </c>
      <c r="M1264">
        <v>0</v>
      </c>
      <c r="N1264">
        <v>-62.222479999999997</v>
      </c>
      <c r="O1264">
        <v>0</v>
      </c>
      <c r="P1264">
        <v>0</v>
      </c>
      <c r="Q1264">
        <v>0</v>
      </c>
      <c r="R1264">
        <v>0</v>
      </c>
      <c r="S12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65" spans="1:20">
      <c r="A1265">
        <v>32.534599999999998</v>
      </c>
      <c r="B1265">
        <v>-11.423819999999999</v>
      </c>
      <c r="C1265">
        <v>2.1480000000000001</v>
      </c>
      <c r="D1265">
        <v>-24.23498</v>
      </c>
      <c r="E1265">
        <v>0</v>
      </c>
      <c r="F1265">
        <v>41.290529999999997</v>
      </c>
      <c r="G1265">
        <v>0</v>
      </c>
      <c r="H1265">
        <v>-11.093220000000001</v>
      </c>
      <c r="I1265">
        <v>2.36</v>
      </c>
      <c r="J1265">
        <v>-23.998529999999999</v>
      </c>
      <c r="K1265">
        <v>0</v>
      </c>
      <c r="L1265">
        <v>52</v>
      </c>
      <c r="M1265">
        <v>0</v>
      </c>
      <c r="N1265">
        <v>-62.222479999999997</v>
      </c>
      <c r="O1265">
        <v>0</v>
      </c>
      <c r="P1265">
        <v>0</v>
      </c>
      <c r="Q1265">
        <v>0</v>
      </c>
      <c r="R1265">
        <v>0</v>
      </c>
      <c r="S12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66" spans="1:20">
      <c r="A1266">
        <v>32.551299999999998</v>
      </c>
      <c r="B1266">
        <v>-11.423819999999999</v>
      </c>
      <c r="C1266">
        <v>2.1480000000000001</v>
      </c>
      <c r="D1266">
        <v>-24.23498</v>
      </c>
      <c r="E1266">
        <v>0</v>
      </c>
      <c r="F1266">
        <v>41.290529999999997</v>
      </c>
      <c r="G1266">
        <v>0</v>
      </c>
      <c r="H1266">
        <v>-11.093220000000001</v>
      </c>
      <c r="I1266">
        <v>2.36</v>
      </c>
      <c r="J1266">
        <v>-23.998529999999999</v>
      </c>
      <c r="K1266">
        <v>0</v>
      </c>
      <c r="L1266">
        <v>52</v>
      </c>
      <c r="M1266">
        <v>0</v>
      </c>
      <c r="N1266">
        <v>-62.222479999999997</v>
      </c>
      <c r="O1266">
        <v>0</v>
      </c>
      <c r="P1266">
        <v>0</v>
      </c>
      <c r="Q1266">
        <v>0</v>
      </c>
      <c r="R1266">
        <v>0</v>
      </c>
      <c r="S12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67" spans="1:20">
      <c r="A1267">
        <v>32.567900000000002</v>
      </c>
      <c r="B1267">
        <v>-11.423819999999999</v>
      </c>
      <c r="C1267">
        <v>2.1480000000000001</v>
      </c>
      <c r="D1267">
        <v>-24.23498</v>
      </c>
      <c r="E1267">
        <v>0</v>
      </c>
      <c r="F1267">
        <v>41.290529999999997</v>
      </c>
      <c r="G1267">
        <v>0</v>
      </c>
      <c r="H1267">
        <v>-11.093220000000001</v>
      </c>
      <c r="I1267">
        <v>2.36</v>
      </c>
      <c r="J1267">
        <v>-23.998529999999999</v>
      </c>
      <c r="K1267">
        <v>0</v>
      </c>
      <c r="L1267">
        <v>52</v>
      </c>
      <c r="M1267">
        <v>0</v>
      </c>
      <c r="N1267">
        <v>-62.222479999999997</v>
      </c>
      <c r="O1267">
        <v>0</v>
      </c>
      <c r="P1267">
        <v>0</v>
      </c>
      <c r="Q1267">
        <v>0</v>
      </c>
      <c r="R1267">
        <v>0</v>
      </c>
      <c r="S12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68" spans="1:20">
      <c r="A1268">
        <v>32.584600000000002</v>
      </c>
      <c r="B1268">
        <v>-11.423819999999999</v>
      </c>
      <c r="C1268">
        <v>2.1480000000000001</v>
      </c>
      <c r="D1268">
        <v>-24.23498</v>
      </c>
      <c r="E1268">
        <v>0</v>
      </c>
      <c r="F1268">
        <v>41.290529999999997</v>
      </c>
      <c r="G1268">
        <v>0</v>
      </c>
      <c r="H1268">
        <v>-11.093220000000001</v>
      </c>
      <c r="I1268">
        <v>2.36</v>
      </c>
      <c r="J1268">
        <v>-23.998529999999999</v>
      </c>
      <c r="K1268">
        <v>0</v>
      </c>
      <c r="L1268">
        <v>52</v>
      </c>
      <c r="M1268">
        <v>0</v>
      </c>
      <c r="N1268">
        <v>-62.222479999999997</v>
      </c>
      <c r="O1268">
        <v>0</v>
      </c>
      <c r="P1268">
        <v>0</v>
      </c>
      <c r="Q1268">
        <v>0</v>
      </c>
      <c r="R1268">
        <v>0</v>
      </c>
      <c r="S12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69" spans="1:20">
      <c r="A1269">
        <v>32.601399999999998</v>
      </c>
      <c r="B1269">
        <v>-11.423819999999999</v>
      </c>
      <c r="C1269">
        <v>2.1480000000000001</v>
      </c>
      <c r="D1269">
        <v>-24.23498</v>
      </c>
      <c r="E1269">
        <v>0</v>
      </c>
      <c r="F1269">
        <v>41.290529999999997</v>
      </c>
      <c r="G1269">
        <v>0</v>
      </c>
      <c r="H1269">
        <v>-11.093220000000001</v>
      </c>
      <c r="I1269">
        <v>2.36</v>
      </c>
      <c r="J1269">
        <v>-23.998529999999999</v>
      </c>
      <c r="K1269">
        <v>0</v>
      </c>
      <c r="L1269">
        <v>52</v>
      </c>
      <c r="M1269">
        <v>0</v>
      </c>
      <c r="N1269">
        <v>-62.222479999999997</v>
      </c>
      <c r="O1269">
        <v>0</v>
      </c>
      <c r="P1269">
        <v>0</v>
      </c>
      <c r="Q1269">
        <v>0</v>
      </c>
      <c r="R1269">
        <v>0</v>
      </c>
      <c r="S12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70" spans="1:20">
      <c r="A1270">
        <v>32.618200000000002</v>
      </c>
      <c r="B1270">
        <v>-11.423819999999999</v>
      </c>
      <c r="C1270">
        <v>2.1480000000000001</v>
      </c>
      <c r="D1270">
        <v>-24.23498</v>
      </c>
      <c r="E1270">
        <v>0</v>
      </c>
      <c r="F1270">
        <v>41.290529999999997</v>
      </c>
      <c r="G1270">
        <v>0</v>
      </c>
      <c r="H1270">
        <v>-11.093220000000001</v>
      </c>
      <c r="I1270">
        <v>2.36</v>
      </c>
      <c r="J1270">
        <v>-23.998529999999999</v>
      </c>
      <c r="K1270">
        <v>0</v>
      </c>
      <c r="L1270">
        <v>52</v>
      </c>
      <c r="M1270">
        <v>0</v>
      </c>
      <c r="N1270">
        <v>-62.222479999999997</v>
      </c>
      <c r="O1270">
        <v>0</v>
      </c>
      <c r="P1270">
        <v>0</v>
      </c>
      <c r="Q1270">
        <v>0</v>
      </c>
      <c r="R1270">
        <v>0</v>
      </c>
      <c r="S12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71" spans="1:20">
      <c r="A1271">
        <v>32.634900000000002</v>
      </c>
      <c r="B1271">
        <v>-11.423819999999999</v>
      </c>
      <c r="C1271">
        <v>2.1480000000000001</v>
      </c>
      <c r="D1271">
        <v>-24.23498</v>
      </c>
      <c r="E1271">
        <v>0</v>
      </c>
      <c r="F1271">
        <v>41.290529999999997</v>
      </c>
      <c r="G1271">
        <v>0</v>
      </c>
      <c r="H1271">
        <v>-11.093220000000001</v>
      </c>
      <c r="I1271">
        <v>2.36</v>
      </c>
      <c r="J1271">
        <v>-23.998529999999999</v>
      </c>
      <c r="K1271">
        <v>0</v>
      </c>
      <c r="L1271">
        <v>52</v>
      </c>
      <c r="M1271">
        <v>0</v>
      </c>
      <c r="N1271">
        <v>-62.222479999999997</v>
      </c>
      <c r="O1271">
        <v>0</v>
      </c>
      <c r="P1271">
        <v>0</v>
      </c>
      <c r="Q1271">
        <v>0</v>
      </c>
      <c r="R1271">
        <v>0</v>
      </c>
      <c r="S12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72" spans="1:20">
      <c r="A1272">
        <v>32.651699999999998</v>
      </c>
      <c r="B1272">
        <v>-11.423819999999999</v>
      </c>
      <c r="C1272">
        <v>2.1480000000000001</v>
      </c>
      <c r="D1272">
        <v>-24.23498</v>
      </c>
      <c r="E1272">
        <v>0</v>
      </c>
      <c r="F1272">
        <v>41.290529999999997</v>
      </c>
      <c r="G1272">
        <v>0</v>
      </c>
      <c r="H1272">
        <v>-11.093220000000001</v>
      </c>
      <c r="I1272">
        <v>2.36</v>
      </c>
      <c r="J1272">
        <v>-23.998529999999999</v>
      </c>
      <c r="K1272">
        <v>0</v>
      </c>
      <c r="L1272">
        <v>52</v>
      </c>
      <c r="M1272">
        <v>0</v>
      </c>
      <c r="N1272">
        <v>-62.222479999999997</v>
      </c>
      <c r="O1272">
        <v>0</v>
      </c>
      <c r="P1272">
        <v>0</v>
      </c>
      <c r="Q1272">
        <v>0</v>
      </c>
      <c r="R1272">
        <v>0</v>
      </c>
      <c r="S12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73" spans="1:20">
      <c r="A1273">
        <v>32.668700000000001</v>
      </c>
      <c r="B1273">
        <v>-11.423819999999999</v>
      </c>
      <c r="C1273">
        <v>2.1480000000000001</v>
      </c>
      <c r="D1273">
        <v>-24.23498</v>
      </c>
      <c r="E1273">
        <v>0</v>
      </c>
      <c r="F1273">
        <v>41.290529999999997</v>
      </c>
      <c r="G1273">
        <v>0</v>
      </c>
      <c r="H1273">
        <v>-11.093220000000001</v>
      </c>
      <c r="I1273">
        <v>2.36</v>
      </c>
      <c r="J1273">
        <v>-23.998529999999999</v>
      </c>
      <c r="K1273">
        <v>0</v>
      </c>
      <c r="L1273">
        <v>52</v>
      </c>
      <c r="M1273">
        <v>0</v>
      </c>
      <c r="N1273">
        <v>-62.222479999999997</v>
      </c>
      <c r="O1273">
        <v>0</v>
      </c>
      <c r="P1273">
        <v>0</v>
      </c>
      <c r="Q1273">
        <v>0</v>
      </c>
      <c r="R1273">
        <v>0</v>
      </c>
      <c r="S12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74" spans="1:20">
      <c r="A1274">
        <v>32.685400000000001</v>
      </c>
      <c r="B1274">
        <v>-11.423819999999999</v>
      </c>
      <c r="C1274">
        <v>2.1480000000000001</v>
      </c>
      <c r="D1274">
        <v>-24.23498</v>
      </c>
      <c r="E1274">
        <v>0</v>
      </c>
      <c r="F1274">
        <v>41.290529999999997</v>
      </c>
      <c r="G1274">
        <v>0</v>
      </c>
      <c r="H1274">
        <v>-11.093220000000001</v>
      </c>
      <c r="I1274">
        <v>2.36</v>
      </c>
      <c r="J1274">
        <v>-23.998529999999999</v>
      </c>
      <c r="K1274">
        <v>0</v>
      </c>
      <c r="L1274">
        <v>52</v>
      </c>
      <c r="M1274">
        <v>0</v>
      </c>
      <c r="N1274">
        <v>-62.222479999999997</v>
      </c>
      <c r="O1274">
        <v>0</v>
      </c>
      <c r="P1274">
        <v>0</v>
      </c>
      <c r="Q1274">
        <v>0</v>
      </c>
      <c r="R1274">
        <v>0</v>
      </c>
      <c r="S12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75" spans="1:20">
      <c r="A1275">
        <v>32.702300000000001</v>
      </c>
      <c r="B1275">
        <v>-11.423819999999999</v>
      </c>
      <c r="C1275">
        <v>2.1480000000000001</v>
      </c>
      <c r="D1275">
        <v>-24.23498</v>
      </c>
      <c r="E1275">
        <v>0</v>
      </c>
      <c r="F1275">
        <v>41.290529999999997</v>
      </c>
      <c r="G1275">
        <v>0</v>
      </c>
      <c r="H1275">
        <v>-11.093220000000001</v>
      </c>
      <c r="I1275">
        <v>2.36</v>
      </c>
      <c r="J1275">
        <v>-23.998529999999999</v>
      </c>
      <c r="K1275">
        <v>0</v>
      </c>
      <c r="L1275">
        <v>52</v>
      </c>
      <c r="M1275">
        <v>0</v>
      </c>
      <c r="N1275">
        <v>-62.222479999999997</v>
      </c>
      <c r="O1275">
        <v>0</v>
      </c>
      <c r="P1275">
        <v>0</v>
      </c>
      <c r="Q1275">
        <v>0</v>
      </c>
      <c r="R1275">
        <v>0</v>
      </c>
      <c r="S12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76" spans="1:20">
      <c r="A1276">
        <v>32.719000000000001</v>
      </c>
      <c r="B1276">
        <v>-11.423819999999999</v>
      </c>
      <c r="C1276">
        <v>2.1480000000000001</v>
      </c>
      <c r="D1276">
        <v>-24.23498</v>
      </c>
      <c r="E1276">
        <v>0</v>
      </c>
      <c r="F1276">
        <v>41.290529999999997</v>
      </c>
      <c r="G1276">
        <v>0</v>
      </c>
      <c r="H1276">
        <v>-11.093220000000001</v>
      </c>
      <c r="I1276">
        <v>2.36</v>
      </c>
      <c r="J1276">
        <v>-23.998529999999999</v>
      </c>
      <c r="K1276">
        <v>0</v>
      </c>
      <c r="L1276">
        <v>52</v>
      </c>
      <c r="M1276">
        <v>0</v>
      </c>
      <c r="N1276">
        <v>-62.222479999999997</v>
      </c>
      <c r="O1276">
        <v>0</v>
      </c>
      <c r="P1276">
        <v>0</v>
      </c>
      <c r="Q1276">
        <v>0</v>
      </c>
      <c r="R1276">
        <v>0</v>
      </c>
      <c r="S12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77" spans="1:20">
      <c r="A1277">
        <v>32.735700000000001</v>
      </c>
      <c r="B1277">
        <v>-11.423819999999999</v>
      </c>
      <c r="C1277">
        <v>2.1480000000000001</v>
      </c>
      <c r="D1277">
        <v>-24.23498</v>
      </c>
      <c r="E1277">
        <v>0</v>
      </c>
      <c r="F1277">
        <v>41.290529999999997</v>
      </c>
      <c r="G1277">
        <v>0</v>
      </c>
      <c r="H1277">
        <v>-11.093220000000001</v>
      </c>
      <c r="I1277">
        <v>2.36</v>
      </c>
      <c r="J1277">
        <v>-23.998529999999999</v>
      </c>
      <c r="K1277">
        <v>0</v>
      </c>
      <c r="L1277">
        <v>52</v>
      </c>
      <c r="M1277">
        <v>0</v>
      </c>
      <c r="N1277">
        <v>-62.222479999999997</v>
      </c>
      <c r="O1277">
        <v>0</v>
      </c>
      <c r="P1277">
        <v>0</v>
      </c>
      <c r="Q1277">
        <v>0</v>
      </c>
      <c r="R1277">
        <v>0</v>
      </c>
      <c r="S12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78" spans="1:20">
      <c r="A1278">
        <v>32.752499999999998</v>
      </c>
      <c r="B1278">
        <v>-11.423819999999999</v>
      </c>
      <c r="C1278">
        <v>2.1480000000000001</v>
      </c>
      <c r="D1278">
        <v>-24.23498</v>
      </c>
      <c r="E1278">
        <v>0</v>
      </c>
      <c r="F1278">
        <v>41.290529999999997</v>
      </c>
      <c r="G1278">
        <v>0</v>
      </c>
      <c r="H1278">
        <v>-11.093220000000001</v>
      </c>
      <c r="I1278">
        <v>2.36</v>
      </c>
      <c r="J1278">
        <v>-23.998529999999999</v>
      </c>
      <c r="K1278">
        <v>0</v>
      </c>
      <c r="L1278">
        <v>52</v>
      </c>
      <c r="M1278">
        <v>0</v>
      </c>
      <c r="N1278">
        <v>-62.222479999999997</v>
      </c>
      <c r="O1278">
        <v>0</v>
      </c>
      <c r="P1278">
        <v>0</v>
      </c>
      <c r="Q1278">
        <v>0</v>
      </c>
      <c r="R1278">
        <v>0</v>
      </c>
      <c r="S12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79" spans="1:20">
      <c r="A1279">
        <v>32.769100000000002</v>
      </c>
      <c r="B1279">
        <v>-11.423819999999999</v>
      </c>
      <c r="C1279">
        <v>2.1480000000000001</v>
      </c>
      <c r="D1279">
        <v>-24.23498</v>
      </c>
      <c r="E1279">
        <v>0</v>
      </c>
      <c r="F1279">
        <v>41.290529999999997</v>
      </c>
      <c r="G1279">
        <v>0</v>
      </c>
      <c r="H1279">
        <v>-11.093220000000001</v>
      </c>
      <c r="I1279">
        <v>2.36</v>
      </c>
      <c r="J1279">
        <v>-23.998529999999999</v>
      </c>
      <c r="K1279">
        <v>0</v>
      </c>
      <c r="L1279">
        <v>52</v>
      </c>
      <c r="M1279">
        <v>0</v>
      </c>
      <c r="N1279">
        <v>-62.222479999999997</v>
      </c>
      <c r="O1279">
        <v>0</v>
      </c>
      <c r="P1279">
        <v>0</v>
      </c>
      <c r="Q1279">
        <v>0</v>
      </c>
      <c r="R1279">
        <v>0</v>
      </c>
      <c r="S12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80" spans="1:20">
      <c r="A1280">
        <v>32.785800000000002</v>
      </c>
      <c r="B1280">
        <v>-11.423819999999999</v>
      </c>
      <c r="C1280">
        <v>2.1480000000000001</v>
      </c>
      <c r="D1280">
        <v>-24.23498</v>
      </c>
      <c r="E1280">
        <v>0</v>
      </c>
      <c r="F1280">
        <v>41.290529999999997</v>
      </c>
      <c r="G1280">
        <v>0</v>
      </c>
      <c r="H1280">
        <v>-11.093220000000001</v>
      </c>
      <c r="I1280">
        <v>2.36</v>
      </c>
      <c r="J1280">
        <v>-23.998529999999999</v>
      </c>
      <c r="K1280">
        <v>0</v>
      </c>
      <c r="L1280">
        <v>52</v>
      </c>
      <c r="M1280">
        <v>0</v>
      </c>
      <c r="N1280">
        <v>-62.222479999999997</v>
      </c>
      <c r="O1280">
        <v>0</v>
      </c>
      <c r="P1280">
        <v>0</v>
      </c>
      <c r="Q1280">
        <v>0</v>
      </c>
      <c r="R1280">
        <v>0</v>
      </c>
      <c r="S12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81" spans="1:20">
      <c r="A1281">
        <v>32.805399999999999</v>
      </c>
      <c r="B1281">
        <v>-11.423819999999999</v>
      </c>
      <c r="C1281">
        <v>2.1480000000000001</v>
      </c>
      <c r="D1281">
        <v>-24.23498</v>
      </c>
      <c r="E1281">
        <v>0</v>
      </c>
      <c r="F1281">
        <v>41.290529999999997</v>
      </c>
      <c r="G1281">
        <v>0</v>
      </c>
      <c r="H1281">
        <v>-11.093220000000001</v>
      </c>
      <c r="I1281">
        <v>2.36</v>
      </c>
      <c r="J1281">
        <v>-23.998529999999999</v>
      </c>
      <c r="K1281">
        <v>0</v>
      </c>
      <c r="L1281">
        <v>52</v>
      </c>
      <c r="M1281">
        <v>0</v>
      </c>
      <c r="N1281">
        <v>-62.222479999999997</v>
      </c>
      <c r="O1281">
        <v>0</v>
      </c>
      <c r="P1281">
        <v>0</v>
      </c>
      <c r="Q1281">
        <v>0</v>
      </c>
      <c r="R1281">
        <v>0</v>
      </c>
      <c r="S12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82" spans="1:20">
      <c r="A1282">
        <v>32.822000000000003</v>
      </c>
      <c r="B1282">
        <v>-11.423819999999999</v>
      </c>
      <c r="C1282">
        <v>2.1480000000000001</v>
      </c>
      <c r="D1282">
        <v>-24.23498</v>
      </c>
      <c r="E1282">
        <v>0</v>
      </c>
      <c r="F1282">
        <v>41.290529999999997</v>
      </c>
      <c r="G1282">
        <v>0</v>
      </c>
      <c r="H1282">
        <v>-11.093220000000001</v>
      </c>
      <c r="I1282">
        <v>2.36</v>
      </c>
      <c r="J1282">
        <v>-23.998529999999999</v>
      </c>
      <c r="K1282">
        <v>0</v>
      </c>
      <c r="L1282">
        <v>52</v>
      </c>
      <c r="M1282">
        <v>0</v>
      </c>
      <c r="N1282">
        <v>-62.222479999999997</v>
      </c>
      <c r="O1282">
        <v>0</v>
      </c>
      <c r="P1282">
        <v>0</v>
      </c>
      <c r="Q1282">
        <v>0</v>
      </c>
      <c r="R1282">
        <v>0</v>
      </c>
      <c r="S12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83" spans="1:20">
      <c r="A1283">
        <v>32.838700000000003</v>
      </c>
      <c r="B1283">
        <v>-11.423819999999999</v>
      </c>
      <c r="C1283">
        <v>2.1480000000000001</v>
      </c>
      <c r="D1283">
        <v>-24.23498</v>
      </c>
      <c r="E1283">
        <v>0</v>
      </c>
      <c r="F1283">
        <v>41.290529999999997</v>
      </c>
      <c r="G1283">
        <v>0</v>
      </c>
      <c r="H1283">
        <v>-11.093220000000001</v>
      </c>
      <c r="I1283">
        <v>2.36</v>
      </c>
      <c r="J1283">
        <v>-23.998529999999999</v>
      </c>
      <c r="K1283">
        <v>0</v>
      </c>
      <c r="L1283">
        <v>52</v>
      </c>
      <c r="M1283">
        <v>0</v>
      </c>
      <c r="N1283">
        <v>-62.222479999999997</v>
      </c>
      <c r="O1283">
        <v>0</v>
      </c>
      <c r="P1283">
        <v>0</v>
      </c>
      <c r="Q1283">
        <v>0</v>
      </c>
      <c r="R1283">
        <v>0</v>
      </c>
      <c r="S12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84" spans="1:20">
      <c r="A1284">
        <v>32.855400000000003</v>
      </c>
      <c r="B1284">
        <v>-11.423819999999999</v>
      </c>
      <c r="C1284">
        <v>2.1480000000000001</v>
      </c>
      <c r="D1284">
        <v>-24.23498</v>
      </c>
      <c r="E1284">
        <v>0</v>
      </c>
      <c r="F1284">
        <v>41.290529999999997</v>
      </c>
      <c r="G1284">
        <v>0</v>
      </c>
      <c r="H1284">
        <v>-11.093220000000001</v>
      </c>
      <c r="I1284">
        <v>2.36</v>
      </c>
      <c r="J1284">
        <v>-23.998529999999999</v>
      </c>
      <c r="K1284">
        <v>0</v>
      </c>
      <c r="L1284">
        <v>52</v>
      </c>
      <c r="M1284">
        <v>0</v>
      </c>
      <c r="N1284">
        <v>-62.222479999999997</v>
      </c>
      <c r="O1284">
        <v>0</v>
      </c>
      <c r="P1284">
        <v>0</v>
      </c>
      <c r="Q1284">
        <v>0</v>
      </c>
      <c r="R1284">
        <v>0</v>
      </c>
      <c r="S12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85" spans="1:20">
      <c r="A1285">
        <v>32.872399999999999</v>
      </c>
      <c r="B1285">
        <v>-11.423819999999999</v>
      </c>
      <c r="C1285">
        <v>2.1480000000000001</v>
      </c>
      <c r="D1285">
        <v>-24.23498</v>
      </c>
      <c r="E1285">
        <v>0</v>
      </c>
      <c r="F1285">
        <v>41.290529999999997</v>
      </c>
      <c r="G1285">
        <v>0</v>
      </c>
      <c r="H1285">
        <v>-11.093220000000001</v>
      </c>
      <c r="I1285">
        <v>2.36</v>
      </c>
      <c r="J1285">
        <v>-23.998529999999999</v>
      </c>
      <c r="K1285">
        <v>0</v>
      </c>
      <c r="L1285">
        <v>52</v>
      </c>
      <c r="M1285">
        <v>0</v>
      </c>
      <c r="N1285">
        <v>-62.222479999999997</v>
      </c>
      <c r="O1285">
        <v>0</v>
      </c>
      <c r="P1285">
        <v>0</v>
      </c>
      <c r="Q1285">
        <v>0</v>
      </c>
      <c r="R1285">
        <v>0</v>
      </c>
      <c r="S12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86" spans="1:20">
      <c r="A1286">
        <v>32.889899999999997</v>
      </c>
      <c r="B1286">
        <v>-11.423819999999999</v>
      </c>
      <c r="C1286">
        <v>2.1480000000000001</v>
      </c>
      <c r="D1286">
        <v>-24.23498</v>
      </c>
      <c r="E1286">
        <v>0</v>
      </c>
      <c r="F1286">
        <v>41.290529999999997</v>
      </c>
      <c r="G1286">
        <v>0</v>
      </c>
      <c r="H1286">
        <v>-11.093220000000001</v>
      </c>
      <c r="I1286">
        <v>2.36</v>
      </c>
      <c r="J1286">
        <v>-23.998529999999999</v>
      </c>
      <c r="K1286">
        <v>0</v>
      </c>
      <c r="L1286">
        <v>52</v>
      </c>
      <c r="M1286">
        <v>0</v>
      </c>
      <c r="N1286">
        <v>-62.222479999999997</v>
      </c>
      <c r="O1286">
        <v>0</v>
      </c>
      <c r="P1286">
        <v>0</v>
      </c>
      <c r="Q1286">
        <v>0</v>
      </c>
      <c r="R1286">
        <v>0</v>
      </c>
      <c r="S12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87" spans="1:20">
      <c r="A1287">
        <v>32.906599999999997</v>
      </c>
      <c r="B1287">
        <v>-11.423819999999999</v>
      </c>
      <c r="C1287">
        <v>2.1480000000000001</v>
      </c>
      <c r="D1287">
        <v>-24.23498</v>
      </c>
      <c r="E1287">
        <v>0</v>
      </c>
      <c r="F1287">
        <v>41.290529999999997</v>
      </c>
      <c r="G1287">
        <v>0</v>
      </c>
      <c r="H1287">
        <v>-11.093220000000001</v>
      </c>
      <c r="I1287">
        <v>2.36</v>
      </c>
      <c r="J1287">
        <v>-23.998529999999999</v>
      </c>
      <c r="K1287">
        <v>0</v>
      </c>
      <c r="L1287">
        <v>52</v>
      </c>
      <c r="M1287">
        <v>0</v>
      </c>
      <c r="N1287">
        <v>-62.222479999999997</v>
      </c>
      <c r="O1287">
        <v>0</v>
      </c>
      <c r="P1287">
        <v>0</v>
      </c>
      <c r="Q1287">
        <v>0</v>
      </c>
      <c r="R1287">
        <v>0</v>
      </c>
      <c r="S12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88" spans="1:20">
      <c r="A1288">
        <v>32.923400000000001</v>
      </c>
      <c r="B1288">
        <v>-11.423819999999999</v>
      </c>
      <c r="C1288">
        <v>2.1480000000000001</v>
      </c>
      <c r="D1288">
        <v>-24.23498</v>
      </c>
      <c r="E1288">
        <v>0</v>
      </c>
      <c r="F1288">
        <v>41.290529999999997</v>
      </c>
      <c r="G1288">
        <v>0</v>
      </c>
      <c r="H1288">
        <v>-11.093220000000001</v>
      </c>
      <c r="I1288">
        <v>2.36</v>
      </c>
      <c r="J1288">
        <v>-23.998529999999999</v>
      </c>
      <c r="K1288">
        <v>0</v>
      </c>
      <c r="L1288">
        <v>52</v>
      </c>
      <c r="M1288">
        <v>0</v>
      </c>
      <c r="N1288">
        <v>-62.222479999999997</v>
      </c>
      <c r="O1288">
        <v>0</v>
      </c>
      <c r="P1288">
        <v>0</v>
      </c>
      <c r="Q1288">
        <v>0</v>
      </c>
      <c r="R1288">
        <v>0</v>
      </c>
      <c r="S12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89" spans="1:20">
      <c r="A1289">
        <v>32.940300000000001</v>
      </c>
      <c r="B1289">
        <v>-11.423819999999999</v>
      </c>
      <c r="C1289">
        <v>2.1480000000000001</v>
      </c>
      <c r="D1289">
        <v>-24.23498</v>
      </c>
      <c r="E1289">
        <v>0</v>
      </c>
      <c r="F1289">
        <v>41.290529999999997</v>
      </c>
      <c r="G1289">
        <v>0</v>
      </c>
      <c r="H1289">
        <v>-11.093220000000001</v>
      </c>
      <c r="I1289">
        <v>2.36</v>
      </c>
      <c r="J1289">
        <v>-23.998529999999999</v>
      </c>
      <c r="K1289">
        <v>0</v>
      </c>
      <c r="L1289">
        <v>52</v>
      </c>
      <c r="M1289">
        <v>0</v>
      </c>
      <c r="N1289">
        <v>-62.222479999999997</v>
      </c>
      <c r="O1289">
        <v>0</v>
      </c>
      <c r="P1289">
        <v>0</v>
      </c>
      <c r="Q1289">
        <v>0</v>
      </c>
      <c r="R1289">
        <v>0</v>
      </c>
      <c r="S12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90" spans="1:20">
      <c r="A1290">
        <v>32.956899999999997</v>
      </c>
      <c r="B1290">
        <v>-11.423819999999999</v>
      </c>
      <c r="C1290">
        <v>2.1480000000000001</v>
      </c>
      <c r="D1290">
        <v>-24.23498</v>
      </c>
      <c r="E1290">
        <v>0</v>
      </c>
      <c r="F1290">
        <v>41.290529999999997</v>
      </c>
      <c r="G1290">
        <v>0</v>
      </c>
      <c r="H1290">
        <v>-11.093220000000001</v>
      </c>
      <c r="I1290">
        <v>2.36</v>
      </c>
      <c r="J1290">
        <v>-23.998529999999999</v>
      </c>
      <c r="K1290">
        <v>0</v>
      </c>
      <c r="L1290">
        <v>52</v>
      </c>
      <c r="M1290">
        <v>0</v>
      </c>
      <c r="N1290">
        <v>-62.222479999999997</v>
      </c>
      <c r="O1290">
        <v>0</v>
      </c>
      <c r="P1290">
        <v>0</v>
      </c>
      <c r="Q1290">
        <v>0</v>
      </c>
      <c r="R1290">
        <v>0</v>
      </c>
      <c r="S12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91" spans="1:20">
      <c r="A1291">
        <v>32.973599999999998</v>
      </c>
      <c r="B1291">
        <v>-11.423819999999999</v>
      </c>
      <c r="C1291">
        <v>2.1480000000000001</v>
      </c>
      <c r="D1291">
        <v>-24.23498</v>
      </c>
      <c r="E1291">
        <v>0</v>
      </c>
      <c r="F1291">
        <v>41.290529999999997</v>
      </c>
      <c r="G1291">
        <v>0</v>
      </c>
      <c r="H1291">
        <v>-11.093220000000001</v>
      </c>
      <c r="I1291">
        <v>2.36</v>
      </c>
      <c r="J1291">
        <v>-23.998529999999999</v>
      </c>
      <c r="K1291">
        <v>0</v>
      </c>
      <c r="L1291">
        <v>52</v>
      </c>
      <c r="M1291">
        <v>0</v>
      </c>
      <c r="N1291">
        <v>-62.222479999999997</v>
      </c>
      <c r="O1291">
        <v>0</v>
      </c>
      <c r="P1291">
        <v>0</v>
      </c>
      <c r="Q1291">
        <v>0</v>
      </c>
      <c r="R1291">
        <v>0</v>
      </c>
      <c r="S12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92" spans="1:20">
      <c r="A1292">
        <v>32.990299999999998</v>
      </c>
      <c r="B1292">
        <v>-11.423819999999999</v>
      </c>
      <c r="C1292">
        <v>2.1480000000000001</v>
      </c>
      <c r="D1292">
        <v>-24.23498</v>
      </c>
      <c r="E1292">
        <v>0</v>
      </c>
      <c r="F1292">
        <v>41.290529999999997</v>
      </c>
      <c r="G1292">
        <v>0</v>
      </c>
      <c r="H1292">
        <v>-11.093220000000001</v>
      </c>
      <c r="I1292">
        <v>2.36</v>
      </c>
      <c r="J1292">
        <v>-23.998529999999999</v>
      </c>
      <c r="K1292">
        <v>0</v>
      </c>
      <c r="L1292">
        <v>52</v>
      </c>
      <c r="M1292">
        <v>0</v>
      </c>
      <c r="N1292">
        <v>-62.222479999999997</v>
      </c>
      <c r="O1292">
        <v>0</v>
      </c>
      <c r="P1292">
        <v>0</v>
      </c>
      <c r="Q1292">
        <v>0</v>
      </c>
      <c r="R1292">
        <v>0</v>
      </c>
      <c r="S12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93" spans="1:20">
      <c r="A1293">
        <v>33.007100000000001</v>
      </c>
      <c r="B1293">
        <v>-11.423819999999999</v>
      </c>
      <c r="C1293">
        <v>2.1480000000000001</v>
      </c>
      <c r="D1293">
        <v>-24.23498</v>
      </c>
      <c r="E1293">
        <v>0</v>
      </c>
      <c r="F1293">
        <v>41.290529999999997</v>
      </c>
      <c r="G1293">
        <v>0</v>
      </c>
      <c r="H1293">
        <v>-11.093220000000001</v>
      </c>
      <c r="I1293">
        <v>2.36</v>
      </c>
      <c r="J1293">
        <v>-23.998529999999999</v>
      </c>
      <c r="K1293">
        <v>0</v>
      </c>
      <c r="L1293">
        <v>52</v>
      </c>
      <c r="M1293">
        <v>0</v>
      </c>
      <c r="N1293">
        <v>-62.222479999999997</v>
      </c>
      <c r="O1293">
        <v>0</v>
      </c>
      <c r="P1293">
        <v>0</v>
      </c>
      <c r="Q1293">
        <v>0</v>
      </c>
      <c r="R1293">
        <v>0</v>
      </c>
      <c r="S12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94" spans="1:20">
      <c r="A1294">
        <v>33.023699999999998</v>
      </c>
      <c r="B1294">
        <v>-11.423819999999999</v>
      </c>
      <c r="C1294">
        <v>2.1480000000000001</v>
      </c>
      <c r="D1294">
        <v>-24.23498</v>
      </c>
      <c r="E1294">
        <v>0</v>
      </c>
      <c r="F1294">
        <v>41.290529999999997</v>
      </c>
      <c r="G1294">
        <v>0</v>
      </c>
      <c r="H1294">
        <v>-11.093220000000001</v>
      </c>
      <c r="I1294">
        <v>2.36</v>
      </c>
      <c r="J1294">
        <v>-23.998529999999999</v>
      </c>
      <c r="K1294">
        <v>0</v>
      </c>
      <c r="L1294">
        <v>52</v>
      </c>
      <c r="M1294">
        <v>0</v>
      </c>
      <c r="N1294">
        <v>-62.222479999999997</v>
      </c>
      <c r="O1294">
        <v>0</v>
      </c>
      <c r="P1294">
        <v>0</v>
      </c>
      <c r="Q1294">
        <v>0</v>
      </c>
      <c r="R1294">
        <v>0</v>
      </c>
      <c r="S12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95" spans="1:20">
      <c r="A1295">
        <v>33.040700000000001</v>
      </c>
      <c r="B1295">
        <v>-11.423819999999999</v>
      </c>
      <c r="C1295">
        <v>2.1480000000000001</v>
      </c>
      <c r="D1295">
        <v>-24.23498</v>
      </c>
      <c r="E1295">
        <v>0</v>
      </c>
      <c r="F1295">
        <v>41.290529999999997</v>
      </c>
      <c r="G1295">
        <v>0</v>
      </c>
      <c r="H1295">
        <v>-11.093220000000001</v>
      </c>
      <c r="I1295">
        <v>2.36</v>
      </c>
      <c r="J1295">
        <v>-23.998529999999999</v>
      </c>
      <c r="K1295">
        <v>0</v>
      </c>
      <c r="L1295">
        <v>52</v>
      </c>
      <c r="M1295">
        <v>0</v>
      </c>
      <c r="N1295">
        <v>-62.222479999999997</v>
      </c>
      <c r="O1295">
        <v>0</v>
      </c>
      <c r="P1295">
        <v>0</v>
      </c>
      <c r="Q1295">
        <v>0</v>
      </c>
      <c r="R1295">
        <v>0</v>
      </c>
      <c r="S12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96" spans="1:20">
      <c r="A1296">
        <v>33.057699999999997</v>
      </c>
      <c r="B1296">
        <v>-11.423819999999999</v>
      </c>
      <c r="C1296">
        <v>2.1480000000000001</v>
      </c>
      <c r="D1296">
        <v>-24.23498</v>
      </c>
      <c r="E1296">
        <v>0</v>
      </c>
      <c r="F1296">
        <v>41.290529999999997</v>
      </c>
      <c r="G1296">
        <v>0</v>
      </c>
      <c r="H1296">
        <v>-11.093220000000001</v>
      </c>
      <c r="I1296">
        <v>2.36</v>
      </c>
      <c r="J1296">
        <v>-23.998529999999999</v>
      </c>
      <c r="K1296">
        <v>0</v>
      </c>
      <c r="L1296">
        <v>52</v>
      </c>
      <c r="M1296">
        <v>0</v>
      </c>
      <c r="N1296">
        <v>-62.222479999999997</v>
      </c>
      <c r="O1296">
        <v>0</v>
      </c>
      <c r="P1296">
        <v>0</v>
      </c>
      <c r="Q1296">
        <v>0</v>
      </c>
      <c r="R1296">
        <v>0</v>
      </c>
      <c r="S12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97" spans="1:20">
      <c r="A1297">
        <v>33.074800000000003</v>
      </c>
      <c r="B1297">
        <v>-11.423819999999999</v>
      </c>
      <c r="C1297">
        <v>2.1480000000000001</v>
      </c>
      <c r="D1297">
        <v>-24.23498</v>
      </c>
      <c r="E1297">
        <v>0</v>
      </c>
      <c r="F1297">
        <v>41.290529999999997</v>
      </c>
      <c r="G1297">
        <v>0</v>
      </c>
      <c r="H1297">
        <v>-11.093220000000001</v>
      </c>
      <c r="I1297">
        <v>2.36</v>
      </c>
      <c r="J1297">
        <v>-23.998529999999999</v>
      </c>
      <c r="K1297">
        <v>0</v>
      </c>
      <c r="L1297">
        <v>52</v>
      </c>
      <c r="M1297">
        <v>0</v>
      </c>
      <c r="N1297">
        <v>-62.222479999999997</v>
      </c>
      <c r="O1297">
        <v>0</v>
      </c>
      <c r="P1297">
        <v>0</v>
      </c>
      <c r="Q1297">
        <v>0</v>
      </c>
      <c r="R1297">
        <v>0</v>
      </c>
      <c r="S12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98" spans="1:20">
      <c r="A1298">
        <v>33.0914</v>
      </c>
      <c r="B1298">
        <v>-11.423819999999999</v>
      </c>
      <c r="C1298">
        <v>2.1480000000000001</v>
      </c>
      <c r="D1298">
        <v>-24.23498</v>
      </c>
      <c r="E1298">
        <v>0</v>
      </c>
      <c r="F1298">
        <v>41.290529999999997</v>
      </c>
      <c r="G1298">
        <v>0</v>
      </c>
      <c r="H1298">
        <v>-11.093220000000001</v>
      </c>
      <c r="I1298">
        <v>2.36</v>
      </c>
      <c r="J1298">
        <v>-23.998529999999999</v>
      </c>
      <c r="K1298">
        <v>0</v>
      </c>
      <c r="L1298">
        <v>52</v>
      </c>
      <c r="M1298">
        <v>0</v>
      </c>
      <c r="N1298">
        <v>-62.222479999999997</v>
      </c>
      <c r="O1298">
        <v>0</v>
      </c>
      <c r="P1298">
        <v>0</v>
      </c>
      <c r="Q1298">
        <v>0</v>
      </c>
      <c r="R1298">
        <v>0</v>
      </c>
      <c r="S12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299" spans="1:20">
      <c r="A1299">
        <v>33.1081</v>
      </c>
      <c r="B1299">
        <v>-11.423819999999999</v>
      </c>
      <c r="C1299">
        <v>2.1480000000000001</v>
      </c>
      <c r="D1299">
        <v>-24.23498</v>
      </c>
      <c r="E1299">
        <v>0</v>
      </c>
      <c r="F1299">
        <v>41.290529999999997</v>
      </c>
      <c r="G1299">
        <v>0</v>
      </c>
      <c r="H1299">
        <v>-11.093220000000001</v>
      </c>
      <c r="I1299">
        <v>2.36</v>
      </c>
      <c r="J1299">
        <v>-23.998529999999999</v>
      </c>
      <c r="K1299">
        <v>0</v>
      </c>
      <c r="L1299">
        <v>52</v>
      </c>
      <c r="M1299">
        <v>0</v>
      </c>
      <c r="N1299">
        <v>-62.222479999999997</v>
      </c>
      <c r="O1299">
        <v>0</v>
      </c>
      <c r="P1299">
        <v>0</v>
      </c>
      <c r="Q1299">
        <v>0</v>
      </c>
      <c r="R1299">
        <v>0</v>
      </c>
      <c r="S12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2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00" spans="1:20">
      <c r="A1300">
        <v>33.125399999999999</v>
      </c>
      <c r="B1300">
        <v>-11.423819999999999</v>
      </c>
      <c r="C1300">
        <v>2.1480000000000001</v>
      </c>
      <c r="D1300">
        <v>-24.23498</v>
      </c>
      <c r="E1300">
        <v>0</v>
      </c>
      <c r="F1300">
        <v>41.290529999999997</v>
      </c>
      <c r="G1300">
        <v>0</v>
      </c>
      <c r="H1300">
        <v>-11.093220000000001</v>
      </c>
      <c r="I1300">
        <v>2.36</v>
      </c>
      <c r="J1300">
        <v>-23.998529999999999</v>
      </c>
      <c r="K1300">
        <v>0</v>
      </c>
      <c r="L1300">
        <v>52</v>
      </c>
      <c r="M1300">
        <v>0</v>
      </c>
      <c r="N1300">
        <v>-62.222479999999997</v>
      </c>
      <c r="O1300">
        <v>0</v>
      </c>
      <c r="P1300">
        <v>0</v>
      </c>
      <c r="Q1300">
        <v>0</v>
      </c>
      <c r="R1300">
        <v>0</v>
      </c>
      <c r="S13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01" spans="1:20">
      <c r="A1301">
        <v>33.142099999999999</v>
      </c>
      <c r="B1301">
        <v>-11.423819999999999</v>
      </c>
      <c r="C1301">
        <v>2.1480000000000001</v>
      </c>
      <c r="D1301">
        <v>-24.23498</v>
      </c>
      <c r="E1301">
        <v>0</v>
      </c>
      <c r="F1301">
        <v>41.290529999999997</v>
      </c>
      <c r="G1301">
        <v>0</v>
      </c>
      <c r="H1301">
        <v>-11.093220000000001</v>
      </c>
      <c r="I1301">
        <v>2.36</v>
      </c>
      <c r="J1301">
        <v>-23.998529999999999</v>
      </c>
      <c r="K1301">
        <v>0</v>
      </c>
      <c r="L1301">
        <v>52</v>
      </c>
      <c r="M1301">
        <v>0</v>
      </c>
      <c r="N1301">
        <v>-62.222479999999997</v>
      </c>
      <c r="O1301">
        <v>0</v>
      </c>
      <c r="P1301">
        <v>0</v>
      </c>
      <c r="Q1301">
        <v>0</v>
      </c>
      <c r="R1301">
        <v>0</v>
      </c>
      <c r="S13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02" spans="1:20">
      <c r="A1302">
        <v>33.158700000000003</v>
      </c>
      <c r="B1302">
        <v>-11.423819999999999</v>
      </c>
      <c r="C1302">
        <v>2.1480000000000001</v>
      </c>
      <c r="D1302">
        <v>-24.23498</v>
      </c>
      <c r="E1302">
        <v>0</v>
      </c>
      <c r="F1302">
        <v>41.290529999999997</v>
      </c>
      <c r="G1302">
        <v>0</v>
      </c>
      <c r="H1302">
        <v>-11.093220000000001</v>
      </c>
      <c r="I1302">
        <v>2.36</v>
      </c>
      <c r="J1302">
        <v>-23.998529999999999</v>
      </c>
      <c r="K1302">
        <v>0</v>
      </c>
      <c r="L1302">
        <v>52</v>
      </c>
      <c r="M1302">
        <v>0</v>
      </c>
      <c r="N1302">
        <v>-62.222479999999997</v>
      </c>
      <c r="O1302">
        <v>0</v>
      </c>
      <c r="P1302">
        <v>0</v>
      </c>
      <c r="Q1302">
        <v>0</v>
      </c>
      <c r="R1302">
        <v>0</v>
      </c>
      <c r="S13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03" spans="1:20">
      <c r="A1303">
        <v>33.175699999999999</v>
      </c>
      <c r="B1303">
        <v>-11.423819999999999</v>
      </c>
      <c r="C1303">
        <v>2.1480000000000001</v>
      </c>
      <c r="D1303">
        <v>-24.23498</v>
      </c>
      <c r="E1303">
        <v>0</v>
      </c>
      <c r="F1303">
        <v>41.290529999999997</v>
      </c>
      <c r="G1303">
        <v>0</v>
      </c>
      <c r="H1303">
        <v>-11.093220000000001</v>
      </c>
      <c r="I1303">
        <v>2.36</v>
      </c>
      <c r="J1303">
        <v>-23.998529999999999</v>
      </c>
      <c r="K1303">
        <v>0</v>
      </c>
      <c r="L1303">
        <v>52</v>
      </c>
      <c r="M1303">
        <v>0</v>
      </c>
      <c r="N1303">
        <v>-62.222479999999997</v>
      </c>
      <c r="O1303">
        <v>0</v>
      </c>
      <c r="P1303">
        <v>0</v>
      </c>
      <c r="Q1303">
        <v>0</v>
      </c>
      <c r="R1303">
        <v>0</v>
      </c>
      <c r="S13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04" spans="1:20">
      <c r="A1304">
        <v>33.192700000000002</v>
      </c>
      <c r="B1304">
        <v>-11.423819999999999</v>
      </c>
      <c r="C1304">
        <v>2.1480000000000001</v>
      </c>
      <c r="D1304">
        <v>-24.23498</v>
      </c>
      <c r="E1304">
        <v>0</v>
      </c>
      <c r="F1304">
        <v>41.290529999999997</v>
      </c>
      <c r="G1304">
        <v>0</v>
      </c>
      <c r="H1304">
        <v>-11.093220000000001</v>
      </c>
      <c r="I1304">
        <v>2.36</v>
      </c>
      <c r="J1304">
        <v>-23.998529999999999</v>
      </c>
      <c r="K1304">
        <v>0</v>
      </c>
      <c r="L1304">
        <v>52</v>
      </c>
      <c r="M1304">
        <v>0</v>
      </c>
      <c r="N1304">
        <v>-62.222479999999997</v>
      </c>
      <c r="O1304">
        <v>0</v>
      </c>
      <c r="P1304">
        <v>0</v>
      </c>
      <c r="Q1304">
        <v>0</v>
      </c>
      <c r="R1304">
        <v>0</v>
      </c>
      <c r="S13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05" spans="1:20">
      <c r="A1305">
        <v>33.209800000000001</v>
      </c>
      <c r="B1305">
        <v>-11.423819999999999</v>
      </c>
      <c r="C1305">
        <v>2.1480000000000001</v>
      </c>
      <c r="D1305">
        <v>-24.23498</v>
      </c>
      <c r="E1305">
        <v>0</v>
      </c>
      <c r="F1305">
        <v>41.290529999999997</v>
      </c>
      <c r="G1305">
        <v>0</v>
      </c>
      <c r="H1305">
        <v>-11.093220000000001</v>
      </c>
      <c r="I1305">
        <v>2.36</v>
      </c>
      <c r="J1305">
        <v>-23.998529999999999</v>
      </c>
      <c r="K1305">
        <v>0</v>
      </c>
      <c r="L1305">
        <v>52</v>
      </c>
      <c r="M1305">
        <v>0</v>
      </c>
      <c r="N1305">
        <v>-62.222479999999997</v>
      </c>
      <c r="O1305">
        <v>0</v>
      </c>
      <c r="P1305">
        <v>0</v>
      </c>
      <c r="Q1305">
        <v>0</v>
      </c>
      <c r="R1305">
        <v>0</v>
      </c>
      <c r="S13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06" spans="1:20">
      <c r="A1306">
        <v>33.226500000000001</v>
      </c>
      <c r="B1306">
        <v>-11.423819999999999</v>
      </c>
      <c r="C1306">
        <v>2.1480000000000001</v>
      </c>
      <c r="D1306">
        <v>-24.23498</v>
      </c>
      <c r="E1306">
        <v>0</v>
      </c>
      <c r="F1306">
        <v>41.290529999999997</v>
      </c>
      <c r="G1306">
        <v>0</v>
      </c>
      <c r="H1306">
        <v>-11.093220000000001</v>
      </c>
      <c r="I1306">
        <v>2.36</v>
      </c>
      <c r="J1306">
        <v>-23.998529999999999</v>
      </c>
      <c r="K1306">
        <v>0</v>
      </c>
      <c r="L1306">
        <v>52</v>
      </c>
      <c r="M1306">
        <v>0</v>
      </c>
      <c r="N1306">
        <v>-62.222479999999997</v>
      </c>
      <c r="O1306">
        <v>0</v>
      </c>
      <c r="P1306">
        <v>0</v>
      </c>
      <c r="Q1306">
        <v>0</v>
      </c>
      <c r="R1306">
        <v>0</v>
      </c>
      <c r="S13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07" spans="1:20">
      <c r="A1307">
        <v>33.243099999999998</v>
      </c>
      <c r="B1307">
        <v>-11.423819999999999</v>
      </c>
      <c r="C1307">
        <v>2.1480000000000001</v>
      </c>
      <c r="D1307">
        <v>-24.23498</v>
      </c>
      <c r="E1307">
        <v>0</v>
      </c>
      <c r="F1307">
        <v>41.290529999999997</v>
      </c>
      <c r="G1307">
        <v>0</v>
      </c>
      <c r="H1307">
        <v>-11.093220000000001</v>
      </c>
      <c r="I1307">
        <v>2.36</v>
      </c>
      <c r="J1307">
        <v>-23.998529999999999</v>
      </c>
      <c r="K1307">
        <v>0</v>
      </c>
      <c r="L1307">
        <v>52</v>
      </c>
      <c r="M1307">
        <v>0</v>
      </c>
      <c r="N1307">
        <v>-62.222479999999997</v>
      </c>
      <c r="O1307">
        <v>0</v>
      </c>
      <c r="P1307">
        <v>0</v>
      </c>
      <c r="Q1307">
        <v>0</v>
      </c>
      <c r="R1307">
        <v>0</v>
      </c>
      <c r="S13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08" spans="1:20">
      <c r="A1308">
        <v>33.259799999999998</v>
      </c>
      <c r="B1308">
        <v>-11.423819999999999</v>
      </c>
      <c r="C1308">
        <v>2.1480000000000001</v>
      </c>
      <c r="D1308">
        <v>-24.23498</v>
      </c>
      <c r="E1308">
        <v>0</v>
      </c>
      <c r="F1308">
        <v>41.290529999999997</v>
      </c>
      <c r="G1308">
        <v>0</v>
      </c>
      <c r="H1308">
        <v>-11.093220000000001</v>
      </c>
      <c r="I1308">
        <v>2.36</v>
      </c>
      <c r="J1308">
        <v>-23.998529999999999</v>
      </c>
      <c r="K1308">
        <v>0</v>
      </c>
      <c r="L1308">
        <v>52</v>
      </c>
      <c r="M1308">
        <v>0</v>
      </c>
      <c r="N1308">
        <v>-62.222479999999997</v>
      </c>
      <c r="O1308">
        <v>0</v>
      </c>
      <c r="P1308">
        <v>0</v>
      </c>
      <c r="Q1308">
        <v>0</v>
      </c>
      <c r="R1308">
        <v>0</v>
      </c>
      <c r="S13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09" spans="1:20">
      <c r="A1309">
        <v>33.276499999999999</v>
      </c>
      <c r="B1309">
        <v>-11.423819999999999</v>
      </c>
      <c r="C1309">
        <v>2.1480000000000001</v>
      </c>
      <c r="D1309">
        <v>-24.23498</v>
      </c>
      <c r="E1309">
        <v>0</v>
      </c>
      <c r="F1309">
        <v>41.290529999999997</v>
      </c>
      <c r="G1309">
        <v>0</v>
      </c>
      <c r="H1309">
        <v>-11.093220000000001</v>
      </c>
      <c r="I1309">
        <v>2.36</v>
      </c>
      <c r="J1309">
        <v>-23.998529999999999</v>
      </c>
      <c r="K1309">
        <v>0</v>
      </c>
      <c r="L1309">
        <v>52</v>
      </c>
      <c r="M1309">
        <v>0</v>
      </c>
      <c r="N1309">
        <v>-62.222479999999997</v>
      </c>
      <c r="O1309">
        <v>0</v>
      </c>
      <c r="P1309">
        <v>0</v>
      </c>
      <c r="Q1309">
        <v>0</v>
      </c>
      <c r="R1309">
        <v>0</v>
      </c>
      <c r="S13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10" spans="1:20">
      <c r="A1310">
        <v>33.293399999999998</v>
      </c>
      <c r="B1310">
        <v>-11.423819999999999</v>
      </c>
      <c r="C1310">
        <v>2.1480000000000001</v>
      </c>
      <c r="D1310">
        <v>-24.23498</v>
      </c>
      <c r="E1310">
        <v>0</v>
      </c>
      <c r="F1310">
        <v>41.290529999999997</v>
      </c>
      <c r="G1310">
        <v>0</v>
      </c>
      <c r="H1310">
        <v>-11.093220000000001</v>
      </c>
      <c r="I1310">
        <v>2.36</v>
      </c>
      <c r="J1310">
        <v>-23.998529999999999</v>
      </c>
      <c r="K1310">
        <v>0</v>
      </c>
      <c r="L1310">
        <v>52</v>
      </c>
      <c r="M1310">
        <v>0</v>
      </c>
      <c r="N1310">
        <v>-62.222479999999997</v>
      </c>
      <c r="O1310">
        <v>0</v>
      </c>
      <c r="P1310">
        <v>0</v>
      </c>
      <c r="Q1310">
        <v>0</v>
      </c>
      <c r="R1310">
        <v>0</v>
      </c>
      <c r="S13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11" spans="1:20">
      <c r="A1311">
        <v>33.310400000000001</v>
      </c>
      <c r="B1311">
        <v>-11.423819999999999</v>
      </c>
      <c r="C1311">
        <v>2.1480000000000001</v>
      </c>
      <c r="D1311">
        <v>-24.23498</v>
      </c>
      <c r="E1311">
        <v>0</v>
      </c>
      <c r="F1311">
        <v>41.290529999999997</v>
      </c>
      <c r="G1311">
        <v>0</v>
      </c>
      <c r="H1311">
        <v>-11.093220000000001</v>
      </c>
      <c r="I1311">
        <v>2.36</v>
      </c>
      <c r="J1311">
        <v>-23.998529999999999</v>
      </c>
      <c r="K1311">
        <v>0</v>
      </c>
      <c r="L1311">
        <v>52</v>
      </c>
      <c r="M1311">
        <v>0</v>
      </c>
      <c r="N1311">
        <v>-62.222479999999997</v>
      </c>
      <c r="O1311">
        <v>0</v>
      </c>
      <c r="P1311">
        <v>0</v>
      </c>
      <c r="Q1311">
        <v>0</v>
      </c>
      <c r="R1311">
        <v>0</v>
      </c>
      <c r="S13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12" spans="1:20">
      <c r="A1312">
        <v>33.327100000000002</v>
      </c>
      <c r="B1312">
        <v>-11.423819999999999</v>
      </c>
      <c r="C1312">
        <v>2.1480000000000001</v>
      </c>
      <c r="D1312">
        <v>-24.23498</v>
      </c>
      <c r="E1312">
        <v>0</v>
      </c>
      <c r="F1312">
        <v>41.290529999999997</v>
      </c>
      <c r="G1312">
        <v>0</v>
      </c>
      <c r="H1312">
        <v>-11.093220000000001</v>
      </c>
      <c r="I1312">
        <v>2.36</v>
      </c>
      <c r="J1312">
        <v>-23.998529999999999</v>
      </c>
      <c r="K1312">
        <v>0</v>
      </c>
      <c r="L1312">
        <v>52</v>
      </c>
      <c r="M1312">
        <v>0</v>
      </c>
      <c r="N1312">
        <v>-62.222479999999997</v>
      </c>
      <c r="O1312">
        <v>0</v>
      </c>
      <c r="P1312">
        <v>0</v>
      </c>
      <c r="Q1312">
        <v>0</v>
      </c>
      <c r="R1312">
        <v>0</v>
      </c>
      <c r="S13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13" spans="1:20">
      <c r="A1313">
        <v>33.343699999999998</v>
      </c>
      <c r="B1313">
        <v>-11.423819999999999</v>
      </c>
      <c r="C1313">
        <v>2.1480000000000001</v>
      </c>
      <c r="D1313">
        <v>-24.23498</v>
      </c>
      <c r="E1313">
        <v>0</v>
      </c>
      <c r="F1313">
        <v>41.290529999999997</v>
      </c>
      <c r="G1313">
        <v>0</v>
      </c>
      <c r="H1313">
        <v>-11.093220000000001</v>
      </c>
      <c r="I1313">
        <v>2.36</v>
      </c>
      <c r="J1313">
        <v>-23.998529999999999</v>
      </c>
      <c r="K1313">
        <v>0</v>
      </c>
      <c r="L1313">
        <v>52</v>
      </c>
      <c r="M1313">
        <v>0</v>
      </c>
      <c r="N1313">
        <v>-62.222479999999997</v>
      </c>
      <c r="O1313">
        <v>0</v>
      </c>
      <c r="P1313">
        <v>0</v>
      </c>
      <c r="Q1313">
        <v>0</v>
      </c>
      <c r="R1313">
        <v>0</v>
      </c>
      <c r="S13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14" spans="1:20">
      <c r="A1314">
        <v>33.360399999999998</v>
      </c>
      <c r="B1314">
        <v>-11.423819999999999</v>
      </c>
      <c r="C1314">
        <v>2.1480000000000001</v>
      </c>
      <c r="D1314">
        <v>-24.23498</v>
      </c>
      <c r="E1314">
        <v>0</v>
      </c>
      <c r="F1314">
        <v>41.290529999999997</v>
      </c>
      <c r="G1314">
        <v>0</v>
      </c>
      <c r="H1314">
        <v>-11.093220000000001</v>
      </c>
      <c r="I1314">
        <v>2.36</v>
      </c>
      <c r="J1314">
        <v>-23.998529999999999</v>
      </c>
      <c r="K1314">
        <v>0</v>
      </c>
      <c r="L1314">
        <v>52</v>
      </c>
      <c r="M1314">
        <v>0</v>
      </c>
      <c r="N1314">
        <v>-62.222479999999997</v>
      </c>
      <c r="O1314">
        <v>0</v>
      </c>
      <c r="P1314">
        <v>0</v>
      </c>
      <c r="Q1314">
        <v>0</v>
      </c>
      <c r="R1314">
        <v>0</v>
      </c>
      <c r="S13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15" spans="1:20">
      <c r="A1315">
        <v>33.377099999999999</v>
      </c>
      <c r="B1315">
        <v>-11.423819999999999</v>
      </c>
      <c r="C1315">
        <v>2.1480000000000001</v>
      </c>
      <c r="D1315">
        <v>-24.23498</v>
      </c>
      <c r="E1315">
        <v>0</v>
      </c>
      <c r="F1315">
        <v>41.290529999999997</v>
      </c>
      <c r="G1315">
        <v>0</v>
      </c>
      <c r="H1315">
        <v>-11.093220000000001</v>
      </c>
      <c r="I1315">
        <v>2.36</v>
      </c>
      <c r="J1315">
        <v>-23.998529999999999</v>
      </c>
      <c r="K1315">
        <v>0</v>
      </c>
      <c r="L1315">
        <v>52</v>
      </c>
      <c r="M1315">
        <v>0</v>
      </c>
      <c r="N1315">
        <v>-62.222479999999997</v>
      </c>
      <c r="O1315">
        <v>0</v>
      </c>
      <c r="P1315">
        <v>0</v>
      </c>
      <c r="Q1315">
        <v>0</v>
      </c>
      <c r="R1315">
        <v>0</v>
      </c>
      <c r="S13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16" spans="1:20">
      <c r="A1316">
        <v>33.393700000000003</v>
      </c>
      <c r="B1316">
        <v>-11.423819999999999</v>
      </c>
      <c r="C1316">
        <v>2.1480000000000001</v>
      </c>
      <c r="D1316">
        <v>-24.23498</v>
      </c>
      <c r="E1316">
        <v>0</v>
      </c>
      <c r="F1316">
        <v>41.290529999999997</v>
      </c>
      <c r="G1316">
        <v>0</v>
      </c>
      <c r="H1316">
        <v>-11.093220000000001</v>
      </c>
      <c r="I1316">
        <v>2.36</v>
      </c>
      <c r="J1316">
        <v>-23.998529999999999</v>
      </c>
      <c r="K1316">
        <v>0</v>
      </c>
      <c r="L1316">
        <v>52</v>
      </c>
      <c r="M1316">
        <v>0</v>
      </c>
      <c r="N1316">
        <v>-62.222479999999997</v>
      </c>
      <c r="O1316">
        <v>0</v>
      </c>
      <c r="P1316">
        <v>0</v>
      </c>
      <c r="Q1316">
        <v>0</v>
      </c>
      <c r="R1316">
        <v>0</v>
      </c>
      <c r="S13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17" spans="1:20">
      <c r="A1317">
        <v>33.410400000000003</v>
      </c>
      <c r="B1317">
        <v>-11.423819999999999</v>
      </c>
      <c r="C1317">
        <v>2.1480000000000001</v>
      </c>
      <c r="D1317">
        <v>-24.23498</v>
      </c>
      <c r="E1317">
        <v>0</v>
      </c>
      <c r="F1317">
        <v>41.290529999999997</v>
      </c>
      <c r="G1317">
        <v>0</v>
      </c>
      <c r="H1317">
        <v>-11.093220000000001</v>
      </c>
      <c r="I1317">
        <v>2.36</v>
      </c>
      <c r="J1317">
        <v>-23.998529999999999</v>
      </c>
      <c r="K1317">
        <v>0</v>
      </c>
      <c r="L1317">
        <v>52</v>
      </c>
      <c r="M1317">
        <v>0</v>
      </c>
      <c r="N1317">
        <v>-62.222479999999997</v>
      </c>
      <c r="O1317">
        <v>0</v>
      </c>
      <c r="P1317">
        <v>0</v>
      </c>
      <c r="Q1317">
        <v>0</v>
      </c>
      <c r="R1317">
        <v>0</v>
      </c>
      <c r="S13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18" spans="1:20">
      <c r="A1318">
        <v>33.427300000000002</v>
      </c>
      <c r="B1318">
        <v>-11.423819999999999</v>
      </c>
      <c r="C1318">
        <v>2.1480000000000001</v>
      </c>
      <c r="D1318">
        <v>-24.23498</v>
      </c>
      <c r="E1318">
        <v>0</v>
      </c>
      <c r="F1318">
        <v>41.290529999999997</v>
      </c>
      <c r="G1318">
        <v>0</v>
      </c>
      <c r="H1318">
        <v>-11.093220000000001</v>
      </c>
      <c r="I1318">
        <v>2.36</v>
      </c>
      <c r="J1318">
        <v>-23.998529999999999</v>
      </c>
      <c r="K1318">
        <v>0</v>
      </c>
      <c r="L1318">
        <v>52</v>
      </c>
      <c r="M1318">
        <v>0</v>
      </c>
      <c r="N1318">
        <v>-62.222479999999997</v>
      </c>
      <c r="O1318">
        <v>0</v>
      </c>
      <c r="P1318">
        <v>0</v>
      </c>
      <c r="Q1318">
        <v>0</v>
      </c>
      <c r="R1318">
        <v>0</v>
      </c>
      <c r="S13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19" spans="1:20">
      <c r="A1319">
        <v>33.444000000000003</v>
      </c>
      <c r="B1319">
        <v>-11.423819999999999</v>
      </c>
      <c r="C1319">
        <v>2.1480000000000001</v>
      </c>
      <c r="D1319">
        <v>-24.23498</v>
      </c>
      <c r="E1319">
        <v>0</v>
      </c>
      <c r="F1319">
        <v>41.290529999999997</v>
      </c>
      <c r="G1319">
        <v>0</v>
      </c>
      <c r="H1319">
        <v>-11.093220000000001</v>
      </c>
      <c r="I1319">
        <v>2.36</v>
      </c>
      <c r="J1319">
        <v>-23.998529999999999</v>
      </c>
      <c r="K1319">
        <v>0</v>
      </c>
      <c r="L1319">
        <v>52</v>
      </c>
      <c r="M1319">
        <v>0</v>
      </c>
      <c r="N1319">
        <v>-62.222479999999997</v>
      </c>
      <c r="O1319">
        <v>0</v>
      </c>
      <c r="P1319">
        <v>0</v>
      </c>
      <c r="Q1319">
        <v>0</v>
      </c>
      <c r="R1319">
        <v>0</v>
      </c>
      <c r="S13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20" spans="1:20">
      <c r="A1320">
        <v>33.460599999999999</v>
      </c>
      <c r="B1320">
        <v>-11.423819999999999</v>
      </c>
      <c r="C1320">
        <v>2.1480000000000001</v>
      </c>
      <c r="D1320">
        <v>-24.23498</v>
      </c>
      <c r="E1320">
        <v>0</v>
      </c>
      <c r="F1320">
        <v>41.290529999999997</v>
      </c>
      <c r="G1320">
        <v>0</v>
      </c>
      <c r="H1320">
        <v>-11.093220000000001</v>
      </c>
      <c r="I1320">
        <v>2.36</v>
      </c>
      <c r="J1320">
        <v>-23.998529999999999</v>
      </c>
      <c r="K1320">
        <v>0</v>
      </c>
      <c r="L1320">
        <v>52</v>
      </c>
      <c r="M1320">
        <v>0</v>
      </c>
      <c r="N1320">
        <v>-62.222479999999997</v>
      </c>
      <c r="O1320">
        <v>0</v>
      </c>
      <c r="P1320">
        <v>0</v>
      </c>
      <c r="Q1320">
        <v>0</v>
      </c>
      <c r="R1320">
        <v>0</v>
      </c>
      <c r="S13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21" spans="1:20">
      <c r="A1321">
        <v>33.477600000000002</v>
      </c>
      <c r="B1321">
        <v>-11.423819999999999</v>
      </c>
      <c r="C1321">
        <v>2.1480000000000001</v>
      </c>
      <c r="D1321">
        <v>-24.23498</v>
      </c>
      <c r="E1321">
        <v>0</v>
      </c>
      <c r="F1321">
        <v>41.290529999999997</v>
      </c>
      <c r="G1321">
        <v>0</v>
      </c>
      <c r="H1321">
        <v>-11.093220000000001</v>
      </c>
      <c r="I1321">
        <v>2.36</v>
      </c>
      <c r="J1321">
        <v>-23.998529999999999</v>
      </c>
      <c r="K1321">
        <v>0</v>
      </c>
      <c r="L1321">
        <v>52</v>
      </c>
      <c r="M1321">
        <v>0</v>
      </c>
      <c r="N1321">
        <v>-62.222479999999997</v>
      </c>
      <c r="O1321">
        <v>0</v>
      </c>
      <c r="P1321">
        <v>0</v>
      </c>
      <c r="Q1321">
        <v>0</v>
      </c>
      <c r="R1321">
        <v>0</v>
      </c>
      <c r="S13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22" spans="1:20">
      <c r="A1322">
        <v>33.494300000000003</v>
      </c>
      <c r="B1322">
        <v>-11.423819999999999</v>
      </c>
      <c r="C1322">
        <v>2.1480000000000001</v>
      </c>
      <c r="D1322">
        <v>-24.23498</v>
      </c>
      <c r="E1322">
        <v>0</v>
      </c>
      <c r="F1322">
        <v>41.290529999999997</v>
      </c>
      <c r="G1322">
        <v>0</v>
      </c>
      <c r="H1322">
        <v>-11.093220000000001</v>
      </c>
      <c r="I1322">
        <v>2.36</v>
      </c>
      <c r="J1322">
        <v>-23.998529999999999</v>
      </c>
      <c r="K1322">
        <v>0</v>
      </c>
      <c r="L1322">
        <v>52</v>
      </c>
      <c r="M1322">
        <v>0</v>
      </c>
      <c r="N1322">
        <v>-62.222479999999997</v>
      </c>
      <c r="O1322">
        <v>0</v>
      </c>
      <c r="P1322">
        <v>0</v>
      </c>
      <c r="Q1322">
        <v>0</v>
      </c>
      <c r="R1322">
        <v>0</v>
      </c>
      <c r="S13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23" spans="1:20">
      <c r="A1323">
        <v>33.511200000000002</v>
      </c>
      <c r="B1323">
        <v>-11.423819999999999</v>
      </c>
      <c r="C1323">
        <v>2.1480000000000001</v>
      </c>
      <c r="D1323">
        <v>-24.23498</v>
      </c>
      <c r="E1323">
        <v>0</v>
      </c>
      <c r="F1323">
        <v>41.290529999999997</v>
      </c>
      <c r="G1323">
        <v>0</v>
      </c>
      <c r="H1323">
        <v>-11.093220000000001</v>
      </c>
      <c r="I1323">
        <v>2.36</v>
      </c>
      <c r="J1323">
        <v>-23.998529999999999</v>
      </c>
      <c r="K1323">
        <v>0</v>
      </c>
      <c r="L1323">
        <v>52</v>
      </c>
      <c r="M1323">
        <v>0</v>
      </c>
      <c r="N1323">
        <v>-62.222479999999997</v>
      </c>
      <c r="O1323">
        <v>0</v>
      </c>
      <c r="P1323">
        <v>0</v>
      </c>
      <c r="Q1323">
        <v>0</v>
      </c>
      <c r="R1323">
        <v>0</v>
      </c>
      <c r="S13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24" spans="1:20">
      <c r="A1324">
        <v>33.528100000000002</v>
      </c>
      <c r="B1324">
        <v>-11.423819999999999</v>
      </c>
      <c r="C1324">
        <v>2.1480000000000001</v>
      </c>
      <c r="D1324">
        <v>-24.23498</v>
      </c>
      <c r="E1324">
        <v>0</v>
      </c>
      <c r="F1324">
        <v>41.290529999999997</v>
      </c>
      <c r="G1324">
        <v>0</v>
      </c>
      <c r="H1324">
        <v>-11.093220000000001</v>
      </c>
      <c r="I1324">
        <v>2.36</v>
      </c>
      <c r="J1324">
        <v>-23.998529999999999</v>
      </c>
      <c r="K1324">
        <v>0</v>
      </c>
      <c r="L1324">
        <v>52</v>
      </c>
      <c r="M1324">
        <v>0</v>
      </c>
      <c r="N1324">
        <v>-62.222479999999997</v>
      </c>
      <c r="O1324">
        <v>0</v>
      </c>
      <c r="P1324">
        <v>0</v>
      </c>
      <c r="Q1324">
        <v>0</v>
      </c>
      <c r="R1324">
        <v>0</v>
      </c>
      <c r="S13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25" spans="1:20">
      <c r="A1325">
        <v>33.544800000000002</v>
      </c>
      <c r="B1325">
        <v>-11.423819999999999</v>
      </c>
      <c r="C1325">
        <v>2.1480000000000001</v>
      </c>
      <c r="D1325">
        <v>-24.23498</v>
      </c>
      <c r="E1325">
        <v>0</v>
      </c>
      <c r="F1325">
        <v>41.290529999999997</v>
      </c>
      <c r="G1325">
        <v>0</v>
      </c>
      <c r="H1325">
        <v>-11.093220000000001</v>
      </c>
      <c r="I1325">
        <v>2.36</v>
      </c>
      <c r="J1325">
        <v>-23.998529999999999</v>
      </c>
      <c r="K1325">
        <v>0</v>
      </c>
      <c r="L1325">
        <v>52</v>
      </c>
      <c r="M1325">
        <v>0</v>
      </c>
      <c r="N1325">
        <v>-62.222479999999997</v>
      </c>
      <c r="O1325">
        <v>0</v>
      </c>
      <c r="P1325">
        <v>0</v>
      </c>
      <c r="Q1325">
        <v>0</v>
      </c>
      <c r="R1325">
        <v>0</v>
      </c>
      <c r="S13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26" spans="1:20">
      <c r="A1326">
        <v>33.561500000000002</v>
      </c>
      <c r="B1326">
        <v>-11.423819999999999</v>
      </c>
      <c r="C1326">
        <v>2.1480000000000001</v>
      </c>
      <c r="D1326">
        <v>-24.23498</v>
      </c>
      <c r="E1326">
        <v>0</v>
      </c>
      <c r="F1326">
        <v>41.290529999999997</v>
      </c>
      <c r="G1326">
        <v>0</v>
      </c>
      <c r="H1326">
        <v>-11.093220000000001</v>
      </c>
      <c r="I1326">
        <v>2.36</v>
      </c>
      <c r="J1326">
        <v>-23.998529999999999</v>
      </c>
      <c r="K1326">
        <v>0</v>
      </c>
      <c r="L1326">
        <v>52</v>
      </c>
      <c r="M1326">
        <v>0</v>
      </c>
      <c r="N1326">
        <v>-62.222479999999997</v>
      </c>
      <c r="O1326">
        <v>0</v>
      </c>
      <c r="P1326">
        <v>0</v>
      </c>
      <c r="Q1326">
        <v>0</v>
      </c>
      <c r="R1326">
        <v>0</v>
      </c>
      <c r="S13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27" spans="1:20">
      <c r="A1327">
        <v>33.578099999999999</v>
      </c>
      <c r="B1327">
        <v>-11.423819999999999</v>
      </c>
      <c r="C1327">
        <v>2.1480000000000001</v>
      </c>
      <c r="D1327">
        <v>-24.23498</v>
      </c>
      <c r="E1327">
        <v>0</v>
      </c>
      <c r="F1327">
        <v>41.290529999999997</v>
      </c>
      <c r="G1327">
        <v>0</v>
      </c>
      <c r="H1327">
        <v>-11.093220000000001</v>
      </c>
      <c r="I1327">
        <v>2.36</v>
      </c>
      <c r="J1327">
        <v>-23.998529999999999</v>
      </c>
      <c r="K1327">
        <v>0</v>
      </c>
      <c r="L1327">
        <v>52</v>
      </c>
      <c r="M1327">
        <v>0</v>
      </c>
      <c r="N1327">
        <v>-62.222479999999997</v>
      </c>
      <c r="O1327">
        <v>0</v>
      </c>
      <c r="P1327">
        <v>0</v>
      </c>
      <c r="Q1327">
        <v>0</v>
      </c>
      <c r="R1327">
        <v>0</v>
      </c>
      <c r="S13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28" spans="1:20">
      <c r="A1328">
        <v>33.595199999999998</v>
      </c>
      <c r="B1328">
        <v>-11.423819999999999</v>
      </c>
      <c r="C1328">
        <v>2.1480000000000001</v>
      </c>
      <c r="D1328">
        <v>-24.23498</v>
      </c>
      <c r="E1328">
        <v>0</v>
      </c>
      <c r="F1328">
        <v>41.290529999999997</v>
      </c>
      <c r="G1328">
        <v>0</v>
      </c>
      <c r="H1328">
        <v>-11.093220000000001</v>
      </c>
      <c r="I1328">
        <v>2.36</v>
      </c>
      <c r="J1328">
        <v>-23.998529999999999</v>
      </c>
      <c r="K1328">
        <v>0</v>
      </c>
      <c r="L1328">
        <v>52</v>
      </c>
      <c r="M1328">
        <v>0</v>
      </c>
      <c r="N1328">
        <v>-62.222479999999997</v>
      </c>
      <c r="O1328">
        <v>0</v>
      </c>
      <c r="P1328">
        <v>0</v>
      </c>
      <c r="Q1328">
        <v>0</v>
      </c>
      <c r="R1328">
        <v>0</v>
      </c>
      <c r="S13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29" spans="1:20">
      <c r="A1329">
        <v>33.611800000000002</v>
      </c>
      <c r="B1329">
        <v>-11.423819999999999</v>
      </c>
      <c r="C1329">
        <v>2.1480000000000001</v>
      </c>
      <c r="D1329">
        <v>-24.23498</v>
      </c>
      <c r="E1329">
        <v>0</v>
      </c>
      <c r="F1329">
        <v>41.290529999999997</v>
      </c>
      <c r="G1329">
        <v>0</v>
      </c>
      <c r="H1329">
        <v>-11.093220000000001</v>
      </c>
      <c r="I1329">
        <v>2.36</v>
      </c>
      <c r="J1329">
        <v>-23.998529999999999</v>
      </c>
      <c r="K1329">
        <v>0</v>
      </c>
      <c r="L1329">
        <v>52</v>
      </c>
      <c r="M1329">
        <v>0</v>
      </c>
      <c r="N1329">
        <v>-62.222479999999997</v>
      </c>
      <c r="O1329">
        <v>0</v>
      </c>
      <c r="P1329">
        <v>0</v>
      </c>
      <c r="Q1329">
        <v>0</v>
      </c>
      <c r="R1329">
        <v>0</v>
      </c>
      <c r="S13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30" spans="1:20">
      <c r="A1330">
        <v>33.628500000000003</v>
      </c>
      <c r="B1330">
        <v>-11.423819999999999</v>
      </c>
      <c r="C1330">
        <v>2.1480000000000001</v>
      </c>
      <c r="D1330">
        <v>-24.23498</v>
      </c>
      <c r="E1330">
        <v>0</v>
      </c>
      <c r="F1330">
        <v>41.290529999999997</v>
      </c>
      <c r="G1330">
        <v>0</v>
      </c>
      <c r="H1330">
        <v>-11.093220000000001</v>
      </c>
      <c r="I1330">
        <v>2.36</v>
      </c>
      <c r="J1330">
        <v>-23.998529999999999</v>
      </c>
      <c r="K1330">
        <v>0</v>
      </c>
      <c r="L1330">
        <v>52</v>
      </c>
      <c r="M1330">
        <v>0</v>
      </c>
      <c r="N1330">
        <v>-62.222479999999997</v>
      </c>
      <c r="O1330">
        <v>0</v>
      </c>
      <c r="P1330">
        <v>0</v>
      </c>
      <c r="Q1330">
        <v>0</v>
      </c>
      <c r="R1330">
        <v>0</v>
      </c>
      <c r="S13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31" spans="1:20">
      <c r="A1331">
        <v>33.645600000000002</v>
      </c>
      <c r="B1331">
        <v>-11.423819999999999</v>
      </c>
      <c r="C1331">
        <v>2.1480000000000001</v>
      </c>
      <c r="D1331">
        <v>-24.23498</v>
      </c>
      <c r="E1331">
        <v>0</v>
      </c>
      <c r="F1331">
        <v>41.290529999999997</v>
      </c>
      <c r="G1331">
        <v>0</v>
      </c>
      <c r="H1331">
        <v>-11.093220000000001</v>
      </c>
      <c r="I1331">
        <v>2.36</v>
      </c>
      <c r="J1331">
        <v>-23.998529999999999</v>
      </c>
      <c r="K1331">
        <v>0</v>
      </c>
      <c r="L1331">
        <v>52</v>
      </c>
      <c r="M1331">
        <v>0</v>
      </c>
      <c r="N1331">
        <v>-62.222479999999997</v>
      </c>
      <c r="O1331">
        <v>0</v>
      </c>
      <c r="P1331">
        <v>0</v>
      </c>
      <c r="Q1331">
        <v>0</v>
      </c>
      <c r="R1331">
        <v>0</v>
      </c>
      <c r="S13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32" spans="1:20">
      <c r="A1332">
        <v>33.662300000000002</v>
      </c>
      <c r="B1332">
        <v>-11.423819999999999</v>
      </c>
      <c r="C1332">
        <v>2.1480000000000001</v>
      </c>
      <c r="D1332">
        <v>-24.23498</v>
      </c>
      <c r="E1332">
        <v>0</v>
      </c>
      <c r="F1332">
        <v>41.290529999999997</v>
      </c>
      <c r="G1332">
        <v>0</v>
      </c>
      <c r="H1332">
        <v>-11.093220000000001</v>
      </c>
      <c r="I1332">
        <v>2.36</v>
      </c>
      <c r="J1332">
        <v>-23.998529999999999</v>
      </c>
      <c r="K1332">
        <v>0</v>
      </c>
      <c r="L1332">
        <v>52</v>
      </c>
      <c r="M1332">
        <v>0</v>
      </c>
      <c r="N1332">
        <v>-62.222479999999997</v>
      </c>
      <c r="O1332">
        <v>0</v>
      </c>
      <c r="P1332">
        <v>0</v>
      </c>
      <c r="Q1332">
        <v>0</v>
      </c>
      <c r="R1332">
        <v>0</v>
      </c>
      <c r="S13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33" spans="1:20">
      <c r="A1333">
        <v>33.679000000000002</v>
      </c>
      <c r="B1333">
        <v>-11.423819999999999</v>
      </c>
      <c r="C1333">
        <v>2.1480000000000001</v>
      </c>
      <c r="D1333">
        <v>-24.23498</v>
      </c>
      <c r="E1333">
        <v>0</v>
      </c>
      <c r="F1333">
        <v>41.290529999999997</v>
      </c>
      <c r="G1333">
        <v>0</v>
      </c>
      <c r="H1333">
        <v>-11.093220000000001</v>
      </c>
      <c r="I1333">
        <v>2.36</v>
      </c>
      <c r="J1333">
        <v>-23.998529999999999</v>
      </c>
      <c r="K1333">
        <v>0</v>
      </c>
      <c r="L1333">
        <v>52</v>
      </c>
      <c r="M1333">
        <v>0</v>
      </c>
      <c r="N1333">
        <v>-62.222479999999997</v>
      </c>
      <c r="O1333">
        <v>0</v>
      </c>
      <c r="P1333">
        <v>0</v>
      </c>
      <c r="Q1333">
        <v>0</v>
      </c>
      <c r="R1333">
        <v>0</v>
      </c>
      <c r="S13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34" spans="1:20">
      <c r="A1334">
        <v>33.695700000000002</v>
      </c>
      <c r="B1334">
        <v>-11.423819999999999</v>
      </c>
      <c r="C1334">
        <v>2.1480000000000001</v>
      </c>
      <c r="D1334">
        <v>-24.23498</v>
      </c>
      <c r="E1334">
        <v>0</v>
      </c>
      <c r="F1334">
        <v>41.290529999999997</v>
      </c>
      <c r="G1334">
        <v>0</v>
      </c>
      <c r="H1334">
        <v>-11.093220000000001</v>
      </c>
      <c r="I1334">
        <v>2.36</v>
      </c>
      <c r="J1334">
        <v>-23.998529999999999</v>
      </c>
      <c r="K1334">
        <v>0</v>
      </c>
      <c r="L1334">
        <v>52</v>
      </c>
      <c r="M1334">
        <v>0</v>
      </c>
      <c r="N1334">
        <v>-62.222479999999997</v>
      </c>
      <c r="O1334">
        <v>0</v>
      </c>
      <c r="P1334">
        <v>0</v>
      </c>
      <c r="Q1334">
        <v>0</v>
      </c>
      <c r="R1334">
        <v>0</v>
      </c>
      <c r="S13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35" spans="1:20">
      <c r="A1335">
        <v>33.712699999999998</v>
      </c>
      <c r="B1335">
        <v>-11.423819999999999</v>
      </c>
      <c r="C1335">
        <v>2.1480000000000001</v>
      </c>
      <c r="D1335">
        <v>-24.23498</v>
      </c>
      <c r="E1335">
        <v>0</v>
      </c>
      <c r="F1335">
        <v>41.290529999999997</v>
      </c>
      <c r="G1335">
        <v>0</v>
      </c>
      <c r="H1335">
        <v>-11.093220000000001</v>
      </c>
      <c r="I1335">
        <v>2.36</v>
      </c>
      <c r="J1335">
        <v>-23.998529999999999</v>
      </c>
      <c r="K1335">
        <v>0</v>
      </c>
      <c r="L1335">
        <v>52</v>
      </c>
      <c r="M1335">
        <v>0</v>
      </c>
      <c r="N1335">
        <v>-62.222479999999997</v>
      </c>
      <c r="O1335">
        <v>0</v>
      </c>
      <c r="P1335">
        <v>0</v>
      </c>
      <c r="Q1335">
        <v>0</v>
      </c>
      <c r="R1335">
        <v>0</v>
      </c>
      <c r="S13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36" spans="1:20">
      <c r="A1336">
        <v>33.729399999999998</v>
      </c>
      <c r="B1336">
        <v>-11.423819999999999</v>
      </c>
      <c r="C1336">
        <v>2.1480000000000001</v>
      </c>
      <c r="D1336">
        <v>-24.23498</v>
      </c>
      <c r="E1336">
        <v>0</v>
      </c>
      <c r="F1336">
        <v>41.290529999999997</v>
      </c>
      <c r="G1336">
        <v>0</v>
      </c>
      <c r="H1336">
        <v>-11.093220000000001</v>
      </c>
      <c r="I1336">
        <v>2.36</v>
      </c>
      <c r="J1336">
        <v>-23.998529999999999</v>
      </c>
      <c r="K1336">
        <v>0</v>
      </c>
      <c r="L1336">
        <v>52</v>
      </c>
      <c r="M1336">
        <v>0</v>
      </c>
      <c r="N1336">
        <v>-62.222479999999997</v>
      </c>
      <c r="O1336">
        <v>0</v>
      </c>
      <c r="P1336">
        <v>0</v>
      </c>
      <c r="Q1336">
        <v>0</v>
      </c>
      <c r="R1336">
        <v>0</v>
      </c>
      <c r="S13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37" spans="1:20">
      <c r="A1337">
        <v>33.746699999999997</v>
      </c>
      <c r="B1337">
        <v>-11.423819999999999</v>
      </c>
      <c r="C1337">
        <v>2.1480000000000001</v>
      </c>
      <c r="D1337">
        <v>-24.23498</v>
      </c>
      <c r="E1337">
        <v>0</v>
      </c>
      <c r="F1337">
        <v>41.290529999999997</v>
      </c>
      <c r="G1337">
        <v>0</v>
      </c>
      <c r="H1337">
        <v>-11.093220000000001</v>
      </c>
      <c r="I1337">
        <v>2.36</v>
      </c>
      <c r="J1337">
        <v>-23.998529999999999</v>
      </c>
      <c r="K1337">
        <v>0</v>
      </c>
      <c r="L1337">
        <v>52</v>
      </c>
      <c r="M1337">
        <v>0</v>
      </c>
      <c r="N1337">
        <v>-62.222479999999997</v>
      </c>
      <c r="O1337">
        <v>0</v>
      </c>
      <c r="P1337">
        <v>0</v>
      </c>
      <c r="Q1337">
        <v>0</v>
      </c>
      <c r="R1337">
        <v>0</v>
      </c>
      <c r="S13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38" spans="1:20">
      <c r="A1338">
        <v>33.763300000000001</v>
      </c>
      <c r="B1338">
        <v>-11.423819999999999</v>
      </c>
      <c r="C1338">
        <v>2.1480000000000001</v>
      </c>
      <c r="D1338">
        <v>-24.23498</v>
      </c>
      <c r="E1338">
        <v>0</v>
      </c>
      <c r="F1338">
        <v>41.290529999999997</v>
      </c>
      <c r="G1338">
        <v>0</v>
      </c>
      <c r="H1338">
        <v>-11.093220000000001</v>
      </c>
      <c r="I1338">
        <v>2.36</v>
      </c>
      <c r="J1338">
        <v>-23.998529999999999</v>
      </c>
      <c r="K1338">
        <v>0</v>
      </c>
      <c r="L1338">
        <v>52</v>
      </c>
      <c r="M1338">
        <v>0</v>
      </c>
      <c r="N1338">
        <v>-62.222479999999997</v>
      </c>
      <c r="O1338">
        <v>0</v>
      </c>
      <c r="P1338">
        <v>0</v>
      </c>
      <c r="Q1338">
        <v>0</v>
      </c>
      <c r="R1338">
        <v>0</v>
      </c>
      <c r="S13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39" spans="1:20">
      <c r="A1339">
        <v>33.780299999999997</v>
      </c>
      <c r="B1339">
        <v>-11.423819999999999</v>
      </c>
      <c r="C1339">
        <v>2.1480000000000001</v>
      </c>
      <c r="D1339">
        <v>-24.23498</v>
      </c>
      <c r="E1339">
        <v>0</v>
      </c>
      <c r="F1339">
        <v>41.290529999999997</v>
      </c>
      <c r="G1339">
        <v>0</v>
      </c>
      <c r="H1339">
        <v>-11.093220000000001</v>
      </c>
      <c r="I1339">
        <v>2.36</v>
      </c>
      <c r="J1339">
        <v>-23.998529999999999</v>
      </c>
      <c r="K1339">
        <v>0</v>
      </c>
      <c r="L1339">
        <v>52</v>
      </c>
      <c r="M1339">
        <v>0</v>
      </c>
      <c r="N1339">
        <v>-62.222479999999997</v>
      </c>
      <c r="O1339">
        <v>0</v>
      </c>
      <c r="P1339">
        <v>0</v>
      </c>
      <c r="Q1339">
        <v>0</v>
      </c>
      <c r="R1339">
        <v>0</v>
      </c>
      <c r="S13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40" spans="1:20">
      <c r="A1340">
        <v>33.797400000000003</v>
      </c>
      <c r="B1340">
        <v>-11.423819999999999</v>
      </c>
      <c r="C1340">
        <v>2.1480000000000001</v>
      </c>
      <c r="D1340">
        <v>-24.23498</v>
      </c>
      <c r="E1340">
        <v>0</v>
      </c>
      <c r="F1340">
        <v>41.290529999999997</v>
      </c>
      <c r="G1340">
        <v>0</v>
      </c>
      <c r="H1340">
        <v>-11.093220000000001</v>
      </c>
      <c r="I1340">
        <v>2.36</v>
      </c>
      <c r="J1340">
        <v>-23.998529999999999</v>
      </c>
      <c r="K1340">
        <v>0</v>
      </c>
      <c r="L1340">
        <v>52</v>
      </c>
      <c r="M1340">
        <v>0</v>
      </c>
      <c r="N1340">
        <v>-62.222479999999997</v>
      </c>
      <c r="O1340">
        <v>0</v>
      </c>
      <c r="P1340">
        <v>0</v>
      </c>
      <c r="Q1340">
        <v>0</v>
      </c>
      <c r="R1340">
        <v>0</v>
      </c>
      <c r="S13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41" spans="1:20">
      <c r="A1341">
        <v>33.814100000000003</v>
      </c>
      <c r="B1341">
        <v>-11.423819999999999</v>
      </c>
      <c r="C1341">
        <v>2.1480000000000001</v>
      </c>
      <c r="D1341">
        <v>-24.23498</v>
      </c>
      <c r="E1341">
        <v>0</v>
      </c>
      <c r="F1341">
        <v>41.290529999999997</v>
      </c>
      <c r="G1341">
        <v>0</v>
      </c>
      <c r="H1341">
        <v>-11.093220000000001</v>
      </c>
      <c r="I1341">
        <v>2.36</v>
      </c>
      <c r="J1341">
        <v>-23.998529999999999</v>
      </c>
      <c r="K1341">
        <v>0</v>
      </c>
      <c r="L1341">
        <v>52</v>
      </c>
      <c r="M1341">
        <v>0</v>
      </c>
      <c r="N1341">
        <v>-62.222479999999997</v>
      </c>
      <c r="O1341">
        <v>0</v>
      </c>
      <c r="P1341">
        <v>0</v>
      </c>
      <c r="Q1341">
        <v>0</v>
      </c>
      <c r="R1341">
        <v>0</v>
      </c>
      <c r="S13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42" spans="1:20">
      <c r="A1342">
        <v>33.830800000000004</v>
      </c>
      <c r="B1342">
        <v>-11.423819999999999</v>
      </c>
      <c r="C1342">
        <v>2.1480000000000001</v>
      </c>
      <c r="D1342">
        <v>-24.23498</v>
      </c>
      <c r="E1342">
        <v>0</v>
      </c>
      <c r="F1342">
        <v>41.290529999999997</v>
      </c>
      <c r="G1342">
        <v>0</v>
      </c>
      <c r="H1342">
        <v>-11.093220000000001</v>
      </c>
      <c r="I1342">
        <v>2.36</v>
      </c>
      <c r="J1342">
        <v>-23.998529999999999</v>
      </c>
      <c r="K1342">
        <v>0</v>
      </c>
      <c r="L1342">
        <v>52</v>
      </c>
      <c r="M1342">
        <v>0</v>
      </c>
      <c r="N1342">
        <v>-62.222479999999997</v>
      </c>
      <c r="O1342">
        <v>0</v>
      </c>
      <c r="P1342">
        <v>0</v>
      </c>
      <c r="Q1342">
        <v>0</v>
      </c>
      <c r="R1342">
        <v>0</v>
      </c>
      <c r="S13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43" spans="1:20">
      <c r="A1343">
        <v>33.847499999999997</v>
      </c>
      <c r="B1343">
        <v>-11.423819999999999</v>
      </c>
      <c r="C1343">
        <v>2.1480000000000001</v>
      </c>
      <c r="D1343">
        <v>-24.23498</v>
      </c>
      <c r="E1343">
        <v>0</v>
      </c>
      <c r="F1343">
        <v>41.290529999999997</v>
      </c>
      <c r="G1343">
        <v>0</v>
      </c>
      <c r="H1343">
        <v>-11.093220000000001</v>
      </c>
      <c r="I1343">
        <v>2.36</v>
      </c>
      <c r="J1343">
        <v>-23.998529999999999</v>
      </c>
      <c r="K1343">
        <v>0</v>
      </c>
      <c r="L1343">
        <v>52</v>
      </c>
      <c r="M1343">
        <v>0</v>
      </c>
      <c r="N1343">
        <v>-62.222479999999997</v>
      </c>
      <c r="O1343">
        <v>0</v>
      </c>
      <c r="P1343">
        <v>0</v>
      </c>
      <c r="Q1343">
        <v>0</v>
      </c>
      <c r="R1343">
        <v>0</v>
      </c>
      <c r="S13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44" spans="1:20">
      <c r="A1344">
        <v>33.8643</v>
      </c>
      <c r="B1344">
        <v>-11.423819999999999</v>
      </c>
      <c r="C1344">
        <v>2.1480000000000001</v>
      </c>
      <c r="D1344">
        <v>-24.23498</v>
      </c>
      <c r="E1344">
        <v>0</v>
      </c>
      <c r="F1344">
        <v>41.290529999999997</v>
      </c>
      <c r="G1344">
        <v>0</v>
      </c>
      <c r="H1344">
        <v>-11.093220000000001</v>
      </c>
      <c r="I1344">
        <v>2.36</v>
      </c>
      <c r="J1344">
        <v>-23.998529999999999</v>
      </c>
      <c r="K1344">
        <v>0</v>
      </c>
      <c r="L1344">
        <v>52</v>
      </c>
      <c r="M1344">
        <v>0</v>
      </c>
      <c r="N1344">
        <v>-62.222479999999997</v>
      </c>
      <c r="O1344">
        <v>0</v>
      </c>
      <c r="P1344">
        <v>0</v>
      </c>
      <c r="Q1344">
        <v>0</v>
      </c>
      <c r="R1344">
        <v>0</v>
      </c>
      <c r="S13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45" spans="1:20">
      <c r="A1345">
        <v>33.881</v>
      </c>
      <c r="B1345">
        <v>-11.423819999999999</v>
      </c>
      <c r="C1345">
        <v>2.1480000000000001</v>
      </c>
      <c r="D1345">
        <v>-24.23498</v>
      </c>
      <c r="E1345">
        <v>0</v>
      </c>
      <c r="F1345">
        <v>41.290529999999997</v>
      </c>
      <c r="G1345">
        <v>0</v>
      </c>
      <c r="H1345">
        <v>-11.093220000000001</v>
      </c>
      <c r="I1345">
        <v>2.36</v>
      </c>
      <c r="J1345">
        <v>-23.998529999999999</v>
      </c>
      <c r="K1345">
        <v>0</v>
      </c>
      <c r="L1345">
        <v>52</v>
      </c>
      <c r="M1345">
        <v>0</v>
      </c>
      <c r="N1345">
        <v>-62.222479999999997</v>
      </c>
      <c r="O1345">
        <v>0</v>
      </c>
      <c r="P1345">
        <v>0</v>
      </c>
      <c r="Q1345">
        <v>0</v>
      </c>
      <c r="R1345">
        <v>0</v>
      </c>
      <c r="S13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46" spans="1:20">
      <c r="A1346">
        <v>33.898299999999999</v>
      </c>
      <c r="B1346">
        <v>-11.423819999999999</v>
      </c>
      <c r="C1346">
        <v>2.1480000000000001</v>
      </c>
      <c r="D1346">
        <v>-24.23498</v>
      </c>
      <c r="E1346">
        <v>0</v>
      </c>
      <c r="F1346">
        <v>41.290529999999997</v>
      </c>
      <c r="G1346">
        <v>0</v>
      </c>
      <c r="H1346">
        <v>-11.093220000000001</v>
      </c>
      <c r="I1346">
        <v>2.36</v>
      </c>
      <c r="J1346">
        <v>-23.998529999999999</v>
      </c>
      <c r="K1346">
        <v>0</v>
      </c>
      <c r="L1346">
        <v>52</v>
      </c>
      <c r="M1346">
        <v>0</v>
      </c>
      <c r="N1346">
        <v>-62.222479999999997</v>
      </c>
      <c r="O1346">
        <v>0</v>
      </c>
      <c r="P1346">
        <v>0</v>
      </c>
      <c r="Q1346">
        <v>0</v>
      </c>
      <c r="R1346">
        <v>0</v>
      </c>
      <c r="S13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47" spans="1:20">
      <c r="A1347">
        <v>33.914900000000003</v>
      </c>
      <c r="B1347">
        <v>-11.423819999999999</v>
      </c>
      <c r="C1347">
        <v>2.1480000000000001</v>
      </c>
      <c r="D1347">
        <v>-24.23498</v>
      </c>
      <c r="E1347">
        <v>0</v>
      </c>
      <c r="F1347">
        <v>41.290529999999997</v>
      </c>
      <c r="G1347">
        <v>0</v>
      </c>
      <c r="H1347">
        <v>-11.093220000000001</v>
      </c>
      <c r="I1347">
        <v>2.36</v>
      </c>
      <c r="J1347">
        <v>-23.998529999999999</v>
      </c>
      <c r="K1347">
        <v>0</v>
      </c>
      <c r="L1347">
        <v>52</v>
      </c>
      <c r="M1347">
        <v>0</v>
      </c>
      <c r="N1347">
        <v>-62.222479999999997</v>
      </c>
      <c r="O1347">
        <v>0</v>
      </c>
      <c r="P1347">
        <v>0</v>
      </c>
      <c r="Q1347">
        <v>0</v>
      </c>
      <c r="R1347">
        <v>0</v>
      </c>
      <c r="S13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48" spans="1:20">
      <c r="A1348">
        <v>33.931600000000003</v>
      </c>
      <c r="B1348">
        <v>-11.423819999999999</v>
      </c>
      <c r="C1348">
        <v>2.1480000000000001</v>
      </c>
      <c r="D1348">
        <v>-24.23498</v>
      </c>
      <c r="E1348">
        <v>0</v>
      </c>
      <c r="F1348">
        <v>41.290529999999997</v>
      </c>
      <c r="G1348">
        <v>0</v>
      </c>
      <c r="H1348">
        <v>-11.093220000000001</v>
      </c>
      <c r="I1348">
        <v>2.36</v>
      </c>
      <c r="J1348">
        <v>-23.998529999999999</v>
      </c>
      <c r="K1348">
        <v>0</v>
      </c>
      <c r="L1348">
        <v>52</v>
      </c>
      <c r="M1348">
        <v>0</v>
      </c>
      <c r="N1348">
        <v>-62.222479999999997</v>
      </c>
      <c r="O1348">
        <v>0</v>
      </c>
      <c r="P1348">
        <v>0</v>
      </c>
      <c r="Q1348">
        <v>0</v>
      </c>
      <c r="R1348">
        <v>0</v>
      </c>
      <c r="S13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49" spans="1:20">
      <c r="A1349">
        <v>33.948300000000003</v>
      </c>
      <c r="B1349">
        <v>-11.423819999999999</v>
      </c>
      <c r="C1349">
        <v>2.1480000000000001</v>
      </c>
      <c r="D1349">
        <v>-24.23498</v>
      </c>
      <c r="E1349">
        <v>0</v>
      </c>
      <c r="F1349">
        <v>41.290529999999997</v>
      </c>
      <c r="G1349">
        <v>0</v>
      </c>
      <c r="H1349">
        <v>-11.093220000000001</v>
      </c>
      <c r="I1349">
        <v>2.36</v>
      </c>
      <c r="J1349">
        <v>-23.998529999999999</v>
      </c>
      <c r="K1349">
        <v>0</v>
      </c>
      <c r="L1349">
        <v>52</v>
      </c>
      <c r="M1349">
        <v>0</v>
      </c>
      <c r="N1349">
        <v>-62.222479999999997</v>
      </c>
      <c r="O1349">
        <v>0</v>
      </c>
      <c r="P1349">
        <v>0</v>
      </c>
      <c r="Q1349">
        <v>0</v>
      </c>
      <c r="R1349">
        <v>0</v>
      </c>
      <c r="S13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50" spans="1:20">
      <c r="A1350">
        <v>33.9649</v>
      </c>
      <c r="B1350">
        <v>-11.423819999999999</v>
      </c>
      <c r="C1350">
        <v>2.1480000000000001</v>
      </c>
      <c r="D1350">
        <v>-24.23498</v>
      </c>
      <c r="E1350">
        <v>0</v>
      </c>
      <c r="F1350">
        <v>41.290529999999997</v>
      </c>
      <c r="G1350">
        <v>0</v>
      </c>
      <c r="H1350">
        <v>-11.093220000000001</v>
      </c>
      <c r="I1350">
        <v>2.36</v>
      </c>
      <c r="J1350">
        <v>-23.998529999999999</v>
      </c>
      <c r="K1350">
        <v>0</v>
      </c>
      <c r="L1350">
        <v>52</v>
      </c>
      <c r="M1350">
        <v>0</v>
      </c>
      <c r="N1350">
        <v>-62.222479999999997</v>
      </c>
      <c r="O1350">
        <v>0</v>
      </c>
      <c r="P1350">
        <v>0</v>
      </c>
      <c r="Q1350">
        <v>0</v>
      </c>
      <c r="R1350">
        <v>0</v>
      </c>
      <c r="S13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51" spans="1:20">
      <c r="A1351">
        <v>33.982300000000002</v>
      </c>
      <c r="B1351">
        <v>-11.423819999999999</v>
      </c>
      <c r="C1351">
        <v>2.1480000000000001</v>
      </c>
      <c r="D1351">
        <v>-24.23498</v>
      </c>
      <c r="E1351">
        <v>0</v>
      </c>
      <c r="F1351">
        <v>41.290529999999997</v>
      </c>
      <c r="G1351">
        <v>0</v>
      </c>
      <c r="H1351">
        <v>-11.093220000000001</v>
      </c>
      <c r="I1351">
        <v>2.36</v>
      </c>
      <c r="J1351">
        <v>-23.998529999999999</v>
      </c>
      <c r="K1351">
        <v>0</v>
      </c>
      <c r="L1351">
        <v>52</v>
      </c>
      <c r="M1351">
        <v>0</v>
      </c>
      <c r="N1351">
        <v>-62.222479999999997</v>
      </c>
      <c r="O1351">
        <v>0</v>
      </c>
      <c r="P1351">
        <v>0</v>
      </c>
      <c r="Q1351">
        <v>0</v>
      </c>
      <c r="R1351">
        <v>0</v>
      </c>
      <c r="S13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52" spans="1:20">
      <c r="A1352">
        <v>33.999000000000002</v>
      </c>
      <c r="B1352">
        <v>-11.423819999999999</v>
      </c>
      <c r="C1352">
        <v>2.1480000000000001</v>
      </c>
      <c r="D1352">
        <v>-24.23498</v>
      </c>
      <c r="E1352">
        <v>0</v>
      </c>
      <c r="F1352">
        <v>41.290529999999997</v>
      </c>
      <c r="G1352">
        <v>0</v>
      </c>
      <c r="H1352">
        <v>-11.093220000000001</v>
      </c>
      <c r="I1352">
        <v>2.36</v>
      </c>
      <c r="J1352">
        <v>-23.998529999999999</v>
      </c>
      <c r="K1352">
        <v>0</v>
      </c>
      <c r="L1352">
        <v>52</v>
      </c>
      <c r="M1352">
        <v>0</v>
      </c>
      <c r="N1352">
        <v>-62.222479999999997</v>
      </c>
      <c r="O1352">
        <v>0</v>
      </c>
      <c r="P1352">
        <v>0</v>
      </c>
      <c r="Q1352">
        <v>0</v>
      </c>
      <c r="R1352">
        <v>0</v>
      </c>
      <c r="S13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53" spans="1:20">
      <c r="A1353">
        <v>34.016399999999997</v>
      </c>
      <c r="B1353">
        <v>-11.423819999999999</v>
      </c>
      <c r="C1353">
        <v>2.1480000000000001</v>
      </c>
      <c r="D1353">
        <v>-24.23498</v>
      </c>
      <c r="E1353">
        <v>0</v>
      </c>
      <c r="F1353">
        <v>41.290529999999997</v>
      </c>
      <c r="G1353">
        <v>0</v>
      </c>
      <c r="H1353">
        <v>-11.093220000000001</v>
      </c>
      <c r="I1353">
        <v>2.36</v>
      </c>
      <c r="J1353">
        <v>-23.998529999999999</v>
      </c>
      <c r="K1353">
        <v>0</v>
      </c>
      <c r="L1353">
        <v>52</v>
      </c>
      <c r="M1353">
        <v>0</v>
      </c>
      <c r="N1353">
        <v>-62.222479999999997</v>
      </c>
      <c r="O1353">
        <v>0</v>
      </c>
      <c r="P1353">
        <v>0</v>
      </c>
      <c r="Q1353">
        <v>0</v>
      </c>
      <c r="R1353">
        <v>0</v>
      </c>
      <c r="S13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54" spans="1:20">
      <c r="A1354">
        <v>34.0336</v>
      </c>
      <c r="B1354">
        <v>-11.423819999999999</v>
      </c>
      <c r="C1354">
        <v>2.1480000000000001</v>
      </c>
      <c r="D1354">
        <v>-24.23498</v>
      </c>
      <c r="E1354">
        <v>0</v>
      </c>
      <c r="F1354">
        <v>41.290529999999997</v>
      </c>
      <c r="G1354">
        <v>0</v>
      </c>
      <c r="H1354">
        <v>-11.093220000000001</v>
      </c>
      <c r="I1354">
        <v>2.36</v>
      </c>
      <c r="J1354">
        <v>-23.998529999999999</v>
      </c>
      <c r="K1354">
        <v>0</v>
      </c>
      <c r="L1354">
        <v>52</v>
      </c>
      <c r="M1354">
        <v>0</v>
      </c>
      <c r="N1354">
        <v>-62.222479999999997</v>
      </c>
      <c r="O1354">
        <v>0</v>
      </c>
      <c r="P1354">
        <v>0</v>
      </c>
      <c r="Q1354">
        <v>0</v>
      </c>
      <c r="R1354">
        <v>0</v>
      </c>
      <c r="S13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55" spans="1:20">
      <c r="A1355">
        <v>34.0503</v>
      </c>
      <c r="B1355">
        <v>-11.423819999999999</v>
      </c>
      <c r="C1355">
        <v>2.1480000000000001</v>
      </c>
      <c r="D1355">
        <v>-24.23498</v>
      </c>
      <c r="E1355">
        <v>0</v>
      </c>
      <c r="F1355">
        <v>41.290529999999997</v>
      </c>
      <c r="G1355">
        <v>0</v>
      </c>
      <c r="H1355">
        <v>-11.093220000000001</v>
      </c>
      <c r="I1355">
        <v>2.36</v>
      </c>
      <c r="J1355">
        <v>-23.998529999999999</v>
      </c>
      <c r="K1355">
        <v>0</v>
      </c>
      <c r="L1355">
        <v>52</v>
      </c>
      <c r="M1355">
        <v>0</v>
      </c>
      <c r="N1355">
        <v>-62.222479999999997</v>
      </c>
      <c r="O1355">
        <v>0</v>
      </c>
      <c r="P1355">
        <v>0</v>
      </c>
      <c r="Q1355">
        <v>0</v>
      </c>
      <c r="R1355">
        <v>0</v>
      </c>
      <c r="S13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56" spans="1:20">
      <c r="A1356">
        <v>34.067</v>
      </c>
      <c r="B1356">
        <v>-11.423819999999999</v>
      </c>
      <c r="C1356">
        <v>2.1480000000000001</v>
      </c>
      <c r="D1356">
        <v>-24.23498</v>
      </c>
      <c r="E1356">
        <v>0</v>
      </c>
      <c r="F1356">
        <v>41.290529999999997</v>
      </c>
      <c r="G1356">
        <v>0</v>
      </c>
      <c r="H1356">
        <v>-11.093220000000001</v>
      </c>
      <c r="I1356">
        <v>2.36</v>
      </c>
      <c r="J1356">
        <v>-23.998529999999999</v>
      </c>
      <c r="K1356">
        <v>0</v>
      </c>
      <c r="L1356">
        <v>52</v>
      </c>
      <c r="M1356">
        <v>0</v>
      </c>
      <c r="N1356">
        <v>-62.222479999999997</v>
      </c>
      <c r="O1356">
        <v>0</v>
      </c>
      <c r="P1356">
        <v>0</v>
      </c>
      <c r="Q1356">
        <v>0</v>
      </c>
      <c r="R1356">
        <v>0</v>
      </c>
      <c r="S13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57" spans="1:20">
      <c r="A1357">
        <v>34.083799999999997</v>
      </c>
      <c r="B1357">
        <v>-11.423819999999999</v>
      </c>
      <c r="C1357">
        <v>2.1480000000000001</v>
      </c>
      <c r="D1357">
        <v>-24.23498</v>
      </c>
      <c r="E1357">
        <v>0</v>
      </c>
      <c r="F1357">
        <v>41.290529999999997</v>
      </c>
      <c r="G1357">
        <v>0</v>
      </c>
      <c r="H1357">
        <v>-11.093220000000001</v>
      </c>
      <c r="I1357">
        <v>2.36</v>
      </c>
      <c r="J1357">
        <v>-23.998529999999999</v>
      </c>
      <c r="K1357">
        <v>0</v>
      </c>
      <c r="L1357">
        <v>52</v>
      </c>
      <c r="M1357">
        <v>0</v>
      </c>
      <c r="N1357">
        <v>-62.222479999999997</v>
      </c>
      <c r="O1357">
        <v>0</v>
      </c>
      <c r="P1357">
        <v>0</v>
      </c>
      <c r="Q1357">
        <v>0</v>
      </c>
      <c r="R1357">
        <v>0</v>
      </c>
      <c r="S13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58" spans="1:20">
      <c r="A1358">
        <v>34.100499999999997</v>
      </c>
      <c r="B1358">
        <v>-11.423819999999999</v>
      </c>
      <c r="C1358">
        <v>2.1480000000000001</v>
      </c>
      <c r="D1358">
        <v>-24.23498</v>
      </c>
      <c r="E1358">
        <v>0</v>
      </c>
      <c r="F1358">
        <v>41.290529999999997</v>
      </c>
      <c r="G1358">
        <v>0</v>
      </c>
      <c r="H1358">
        <v>-11.093220000000001</v>
      </c>
      <c r="I1358">
        <v>2.36</v>
      </c>
      <c r="J1358">
        <v>-23.998529999999999</v>
      </c>
      <c r="K1358">
        <v>0</v>
      </c>
      <c r="L1358">
        <v>52</v>
      </c>
      <c r="M1358">
        <v>0</v>
      </c>
      <c r="N1358">
        <v>-62.222479999999997</v>
      </c>
      <c r="O1358">
        <v>0</v>
      </c>
      <c r="P1358">
        <v>0</v>
      </c>
      <c r="Q1358">
        <v>0</v>
      </c>
      <c r="R1358">
        <v>0</v>
      </c>
      <c r="S13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59" spans="1:20">
      <c r="A1359">
        <v>34.117600000000003</v>
      </c>
      <c r="B1359">
        <v>-11.423819999999999</v>
      </c>
      <c r="C1359">
        <v>2.1480000000000001</v>
      </c>
      <c r="D1359">
        <v>-24.23498</v>
      </c>
      <c r="E1359">
        <v>0</v>
      </c>
      <c r="F1359">
        <v>41.290529999999997</v>
      </c>
      <c r="G1359">
        <v>0</v>
      </c>
      <c r="H1359">
        <v>-11.093220000000001</v>
      </c>
      <c r="I1359">
        <v>2.36</v>
      </c>
      <c r="J1359">
        <v>-23.998529999999999</v>
      </c>
      <c r="K1359">
        <v>0</v>
      </c>
      <c r="L1359">
        <v>52</v>
      </c>
      <c r="M1359">
        <v>0</v>
      </c>
      <c r="N1359">
        <v>-62.222479999999997</v>
      </c>
      <c r="O1359">
        <v>0</v>
      </c>
      <c r="P1359">
        <v>0</v>
      </c>
      <c r="Q1359">
        <v>0</v>
      </c>
      <c r="R1359">
        <v>0</v>
      </c>
      <c r="S13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60" spans="1:20">
      <c r="A1360">
        <v>34.134300000000003</v>
      </c>
      <c r="B1360">
        <v>-11.423819999999999</v>
      </c>
      <c r="C1360">
        <v>2.1480000000000001</v>
      </c>
      <c r="D1360">
        <v>-24.23498</v>
      </c>
      <c r="E1360">
        <v>0</v>
      </c>
      <c r="F1360">
        <v>41.290529999999997</v>
      </c>
      <c r="G1360">
        <v>0</v>
      </c>
      <c r="H1360">
        <v>-11.093220000000001</v>
      </c>
      <c r="I1360">
        <v>2.36</v>
      </c>
      <c r="J1360">
        <v>-23.998529999999999</v>
      </c>
      <c r="K1360">
        <v>0</v>
      </c>
      <c r="L1360">
        <v>52</v>
      </c>
      <c r="M1360">
        <v>0</v>
      </c>
      <c r="N1360">
        <v>-62.222479999999997</v>
      </c>
      <c r="O1360">
        <v>0</v>
      </c>
      <c r="P1360">
        <v>0</v>
      </c>
      <c r="Q1360">
        <v>0</v>
      </c>
      <c r="R1360">
        <v>0</v>
      </c>
      <c r="S13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61" spans="1:20">
      <c r="A1361">
        <v>34.151000000000003</v>
      </c>
      <c r="B1361">
        <v>-11.423819999999999</v>
      </c>
      <c r="C1361">
        <v>2.1480000000000001</v>
      </c>
      <c r="D1361">
        <v>-24.23498</v>
      </c>
      <c r="E1361">
        <v>0</v>
      </c>
      <c r="F1361">
        <v>41.290529999999997</v>
      </c>
      <c r="G1361">
        <v>0</v>
      </c>
      <c r="H1361">
        <v>-11.093220000000001</v>
      </c>
      <c r="I1361">
        <v>2.36</v>
      </c>
      <c r="J1361">
        <v>-23.998529999999999</v>
      </c>
      <c r="K1361">
        <v>0</v>
      </c>
      <c r="L1361">
        <v>52</v>
      </c>
      <c r="M1361">
        <v>0</v>
      </c>
      <c r="N1361">
        <v>-62.222479999999997</v>
      </c>
      <c r="O1361">
        <v>0</v>
      </c>
      <c r="P1361">
        <v>0</v>
      </c>
      <c r="Q1361">
        <v>0</v>
      </c>
      <c r="R1361">
        <v>0</v>
      </c>
      <c r="S13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62" spans="1:20">
      <c r="A1362">
        <v>34.168100000000003</v>
      </c>
      <c r="B1362">
        <v>-11.423819999999999</v>
      </c>
      <c r="C1362">
        <v>2.1480000000000001</v>
      </c>
      <c r="D1362">
        <v>-24.23498</v>
      </c>
      <c r="E1362">
        <v>0</v>
      </c>
      <c r="F1362">
        <v>41.290529999999997</v>
      </c>
      <c r="G1362">
        <v>0</v>
      </c>
      <c r="H1362">
        <v>-11.093220000000001</v>
      </c>
      <c r="I1362">
        <v>2.36</v>
      </c>
      <c r="J1362">
        <v>-23.998529999999999</v>
      </c>
      <c r="K1362">
        <v>0</v>
      </c>
      <c r="L1362">
        <v>52</v>
      </c>
      <c r="M1362">
        <v>0</v>
      </c>
      <c r="N1362">
        <v>-62.222479999999997</v>
      </c>
      <c r="O1362">
        <v>0</v>
      </c>
      <c r="P1362">
        <v>0</v>
      </c>
      <c r="Q1362">
        <v>0</v>
      </c>
      <c r="R1362">
        <v>0</v>
      </c>
      <c r="S13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63" spans="1:20">
      <c r="A1363">
        <v>34.184800000000003</v>
      </c>
      <c r="B1363">
        <v>-11.423819999999999</v>
      </c>
      <c r="C1363">
        <v>2.1480000000000001</v>
      </c>
      <c r="D1363">
        <v>-24.23498</v>
      </c>
      <c r="E1363">
        <v>0</v>
      </c>
      <c r="F1363">
        <v>41.290529999999997</v>
      </c>
      <c r="G1363">
        <v>0</v>
      </c>
      <c r="H1363">
        <v>-11.093220000000001</v>
      </c>
      <c r="I1363">
        <v>2.36</v>
      </c>
      <c r="J1363">
        <v>-23.998529999999999</v>
      </c>
      <c r="K1363">
        <v>0</v>
      </c>
      <c r="L1363">
        <v>52</v>
      </c>
      <c r="M1363">
        <v>0</v>
      </c>
      <c r="N1363">
        <v>-62.222479999999997</v>
      </c>
      <c r="O1363">
        <v>0</v>
      </c>
      <c r="P1363">
        <v>0</v>
      </c>
      <c r="Q1363">
        <v>0</v>
      </c>
      <c r="R1363">
        <v>0</v>
      </c>
      <c r="S13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64" spans="1:20">
      <c r="A1364">
        <v>34.2014</v>
      </c>
      <c r="B1364">
        <v>-11.423819999999999</v>
      </c>
      <c r="C1364">
        <v>2.1480000000000001</v>
      </c>
      <c r="D1364">
        <v>-24.23498</v>
      </c>
      <c r="E1364">
        <v>0</v>
      </c>
      <c r="F1364">
        <v>41.290529999999997</v>
      </c>
      <c r="G1364">
        <v>0</v>
      </c>
      <c r="H1364">
        <v>-11.093220000000001</v>
      </c>
      <c r="I1364">
        <v>2.36</v>
      </c>
      <c r="J1364">
        <v>-23.998529999999999</v>
      </c>
      <c r="K1364">
        <v>0</v>
      </c>
      <c r="L1364">
        <v>52</v>
      </c>
      <c r="M1364">
        <v>0</v>
      </c>
      <c r="N1364">
        <v>-62.222479999999997</v>
      </c>
      <c r="O1364">
        <v>0</v>
      </c>
      <c r="P1364">
        <v>0</v>
      </c>
      <c r="Q1364">
        <v>0</v>
      </c>
      <c r="R1364">
        <v>0</v>
      </c>
      <c r="S13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65" spans="1:20">
      <c r="A1365">
        <v>34.2181</v>
      </c>
      <c r="B1365">
        <v>-11.423819999999999</v>
      </c>
      <c r="C1365">
        <v>2.1480000000000001</v>
      </c>
      <c r="D1365">
        <v>-24.23498</v>
      </c>
      <c r="E1365">
        <v>0</v>
      </c>
      <c r="F1365">
        <v>41.290529999999997</v>
      </c>
      <c r="G1365">
        <v>0</v>
      </c>
      <c r="H1365">
        <v>-11.093220000000001</v>
      </c>
      <c r="I1365">
        <v>2.36</v>
      </c>
      <c r="J1365">
        <v>-23.998529999999999</v>
      </c>
      <c r="K1365">
        <v>0</v>
      </c>
      <c r="L1365">
        <v>52</v>
      </c>
      <c r="M1365">
        <v>0</v>
      </c>
      <c r="N1365">
        <v>-62.222479999999997</v>
      </c>
      <c r="O1365">
        <v>0</v>
      </c>
      <c r="P1365">
        <v>0</v>
      </c>
      <c r="Q1365">
        <v>0</v>
      </c>
      <c r="R1365">
        <v>0</v>
      </c>
      <c r="S13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66" spans="1:20">
      <c r="A1366">
        <v>34.2348</v>
      </c>
      <c r="B1366">
        <v>-11.423819999999999</v>
      </c>
      <c r="C1366">
        <v>2.1480000000000001</v>
      </c>
      <c r="D1366">
        <v>-24.23498</v>
      </c>
      <c r="E1366">
        <v>0</v>
      </c>
      <c r="F1366">
        <v>41.290529999999997</v>
      </c>
      <c r="G1366">
        <v>0</v>
      </c>
      <c r="H1366">
        <v>-11.093220000000001</v>
      </c>
      <c r="I1366">
        <v>2.36</v>
      </c>
      <c r="J1366">
        <v>-23.998529999999999</v>
      </c>
      <c r="K1366">
        <v>0</v>
      </c>
      <c r="L1366">
        <v>52</v>
      </c>
      <c r="M1366">
        <v>0</v>
      </c>
      <c r="N1366">
        <v>-62.222479999999997</v>
      </c>
      <c r="O1366">
        <v>0</v>
      </c>
      <c r="P1366">
        <v>0</v>
      </c>
      <c r="Q1366">
        <v>0</v>
      </c>
      <c r="R1366">
        <v>0</v>
      </c>
      <c r="S13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67" spans="1:20">
      <c r="A1367">
        <v>34.251399999999997</v>
      </c>
      <c r="B1367">
        <v>-11.423819999999999</v>
      </c>
      <c r="C1367">
        <v>2.1480000000000001</v>
      </c>
      <c r="D1367">
        <v>-24.23498</v>
      </c>
      <c r="E1367">
        <v>0</v>
      </c>
      <c r="F1367">
        <v>41.290529999999997</v>
      </c>
      <c r="G1367">
        <v>0</v>
      </c>
      <c r="H1367">
        <v>-11.093220000000001</v>
      </c>
      <c r="I1367">
        <v>2.36</v>
      </c>
      <c r="J1367">
        <v>-23.998529999999999</v>
      </c>
      <c r="K1367">
        <v>0</v>
      </c>
      <c r="L1367">
        <v>52</v>
      </c>
      <c r="M1367">
        <v>0</v>
      </c>
      <c r="N1367">
        <v>-62.222479999999997</v>
      </c>
      <c r="O1367">
        <v>0</v>
      </c>
      <c r="P1367">
        <v>0</v>
      </c>
      <c r="Q1367">
        <v>0</v>
      </c>
      <c r="R1367">
        <v>0</v>
      </c>
      <c r="S13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68" spans="1:20">
      <c r="A1368">
        <v>34.2682</v>
      </c>
      <c r="B1368">
        <v>-11.423819999999999</v>
      </c>
      <c r="C1368">
        <v>2.1480000000000001</v>
      </c>
      <c r="D1368">
        <v>-24.23498</v>
      </c>
      <c r="E1368">
        <v>0</v>
      </c>
      <c r="F1368">
        <v>41.290529999999997</v>
      </c>
      <c r="G1368">
        <v>0</v>
      </c>
      <c r="H1368">
        <v>-11.093220000000001</v>
      </c>
      <c r="I1368">
        <v>2.36</v>
      </c>
      <c r="J1368">
        <v>-23.998529999999999</v>
      </c>
      <c r="K1368">
        <v>0</v>
      </c>
      <c r="L1368">
        <v>52</v>
      </c>
      <c r="M1368">
        <v>0</v>
      </c>
      <c r="N1368">
        <v>-62.222479999999997</v>
      </c>
      <c r="O1368">
        <v>0</v>
      </c>
      <c r="P1368">
        <v>0</v>
      </c>
      <c r="Q1368">
        <v>0</v>
      </c>
      <c r="R1368">
        <v>0</v>
      </c>
      <c r="S13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69" spans="1:20">
      <c r="A1369">
        <v>34.285400000000003</v>
      </c>
      <c r="B1369">
        <v>-11.423819999999999</v>
      </c>
      <c r="C1369">
        <v>2.1480000000000001</v>
      </c>
      <c r="D1369">
        <v>-24.23498</v>
      </c>
      <c r="E1369">
        <v>0</v>
      </c>
      <c r="F1369">
        <v>41.290529999999997</v>
      </c>
      <c r="G1369">
        <v>0</v>
      </c>
      <c r="H1369">
        <v>-11.093220000000001</v>
      </c>
      <c r="I1369">
        <v>2.36</v>
      </c>
      <c r="J1369">
        <v>-23.998529999999999</v>
      </c>
      <c r="K1369">
        <v>0</v>
      </c>
      <c r="L1369">
        <v>52</v>
      </c>
      <c r="M1369">
        <v>0</v>
      </c>
      <c r="N1369">
        <v>-62.222479999999997</v>
      </c>
      <c r="O1369">
        <v>0</v>
      </c>
      <c r="P1369">
        <v>0</v>
      </c>
      <c r="Q1369">
        <v>0</v>
      </c>
      <c r="R1369">
        <v>0</v>
      </c>
      <c r="S13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70" spans="1:20">
      <c r="A1370">
        <v>34.302500000000002</v>
      </c>
      <c r="B1370">
        <v>-11.423819999999999</v>
      </c>
      <c r="C1370">
        <v>2.1480000000000001</v>
      </c>
      <c r="D1370">
        <v>-24.23498</v>
      </c>
      <c r="E1370">
        <v>0</v>
      </c>
      <c r="F1370">
        <v>41.290529999999997</v>
      </c>
      <c r="G1370">
        <v>0</v>
      </c>
      <c r="H1370">
        <v>-11.093220000000001</v>
      </c>
      <c r="I1370">
        <v>2.36</v>
      </c>
      <c r="J1370">
        <v>-23.998529999999999</v>
      </c>
      <c r="K1370">
        <v>0</v>
      </c>
      <c r="L1370">
        <v>52</v>
      </c>
      <c r="M1370">
        <v>0</v>
      </c>
      <c r="N1370">
        <v>-62.222479999999997</v>
      </c>
      <c r="O1370">
        <v>0</v>
      </c>
      <c r="P1370">
        <v>0</v>
      </c>
      <c r="Q1370">
        <v>0</v>
      </c>
      <c r="R1370">
        <v>0</v>
      </c>
      <c r="S13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71" spans="1:20">
      <c r="A1371">
        <v>34.319099999999999</v>
      </c>
      <c r="B1371">
        <v>-11.423819999999999</v>
      </c>
      <c r="C1371">
        <v>2.1480000000000001</v>
      </c>
      <c r="D1371">
        <v>-24.23498</v>
      </c>
      <c r="E1371">
        <v>0</v>
      </c>
      <c r="F1371">
        <v>41.290529999999997</v>
      </c>
      <c r="G1371">
        <v>0</v>
      </c>
      <c r="H1371">
        <v>-11.093220000000001</v>
      </c>
      <c r="I1371">
        <v>2.36</v>
      </c>
      <c r="J1371">
        <v>-23.998529999999999</v>
      </c>
      <c r="K1371">
        <v>0</v>
      </c>
      <c r="L1371">
        <v>52</v>
      </c>
      <c r="M1371">
        <v>0</v>
      </c>
      <c r="N1371">
        <v>-62.222479999999997</v>
      </c>
      <c r="O1371">
        <v>0</v>
      </c>
      <c r="P1371">
        <v>0</v>
      </c>
      <c r="Q1371">
        <v>0</v>
      </c>
      <c r="R1371">
        <v>0</v>
      </c>
      <c r="S13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72" spans="1:20">
      <c r="A1372">
        <v>34.335799999999999</v>
      </c>
      <c r="B1372">
        <v>-11.423819999999999</v>
      </c>
      <c r="C1372">
        <v>2.1480000000000001</v>
      </c>
      <c r="D1372">
        <v>-24.23498</v>
      </c>
      <c r="E1372">
        <v>0</v>
      </c>
      <c r="F1372">
        <v>41.290529999999997</v>
      </c>
      <c r="G1372">
        <v>0</v>
      </c>
      <c r="H1372">
        <v>-11.093220000000001</v>
      </c>
      <c r="I1372">
        <v>2.36</v>
      </c>
      <c r="J1372">
        <v>-23.998529999999999</v>
      </c>
      <c r="K1372">
        <v>0</v>
      </c>
      <c r="L1372">
        <v>52</v>
      </c>
      <c r="M1372">
        <v>0</v>
      </c>
      <c r="N1372">
        <v>-62.222479999999997</v>
      </c>
      <c r="O1372">
        <v>0</v>
      </c>
      <c r="P1372">
        <v>0</v>
      </c>
      <c r="Q1372">
        <v>0</v>
      </c>
      <c r="R1372">
        <v>0</v>
      </c>
      <c r="S13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73" spans="1:20">
      <c r="A1373">
        <v>34.353400000000001</v>
      </c>
      <c r="B1373">
        <v>-11.423819999999999</v>
      </c>
      <c r="C1373">
        <v>2.1480000000000001</v>
      </c>
      <c r="D1373">
        <v>-24.23498</v>
      </c>
      <c r="E1373">
        <v>0</v>
      </c>
      <c r="F1373">
        <v>41.290529999999997</v>
      </c>
      <c r="G1373">
        <v>0</v>
      </c>
      <c r="H1373">
        <v>-11.093220000000001</v>
      </c>
      <c r="I1373">
        <v>2.36</v>
      </c>
      <c r="J1373">
        <v>-23.998529999999999</v>
      </c>
      <c r="K1373">
        <v>0</v>
      </c>
      <c r="L1373">
        <v>52</v>
      </c>
      <c r="M1373">
        <v>0</v>
      </c>
      <c r="N1373">
        <v>-62.222479999999997</v>
      </c>
      <c r="O1373">
        <v>0</v>
      </c>
      <c r="P1373">
        <v>0</v>
      </c>
      <c r="Q1373">
        <v>0</v>
      </c>
      <c r="R1373">
        <v>0</v>
      </c>
      <c r="S13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74" spans="1:20">
      <c r="A1374">
        <v>34.370399999999997</v>
      </c>
      <c r="B1374">
        <v>-11.423819999999999</v>
      </c>
      <c r="C1374">
        <v>2.1480000000000001</v>
      </c>
      <c r="D1374">
        <v>-24.23498</v>
      </c>
      <c r="E1374">
        <v>0</v>
      </c>
      <c r="F1374">
        <v>41.290529999999997</v>
      </c>
      <c r="G1374">
        <v>0</v>
      </c>
      <c r="H1374">
        <v>-11.093220000000001</v>
      </c>
      <c r="I1374">
        <v>2.36</v>
      </c>
      <c r="J1374">
        <v>-23.998529999999999</v>
      </c>
      <c r="K1374">
        <v>0</v>
      </c>
      <c r="L1374">
        <v>52</v>
      </c>
      <c r="M1374">
        <v>0</v>
      </c>
      <c r="N1374">
        <v>-62.222479999999997</v>
      </c>
      <c r="O1374">
        <v>0</v>
      </c>
      <c r="P1374">
        <v>0</v>
      </c>
      <c r="Q1374">
        <v>0</v>
      </c>
      <c r="R1374">
        <v>0</v>
      </c>
      <c r="S13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75" spans="1:20">
      <c r="A1375">
        <v>34.387099999999997</v>
      </c>
      <c r="B1375">
        <v>-11.423819999999999</v>
      </c>
      <c r="C1375">
        <v>2.1480000000000001</v>
      </c>
      <c r="D1375">
        <v>-24.23498</v>
      </c>
      <c r="E1375">
        <v>0</v>
      </c>
      <c r="F1375">
        <v>41.290529999999997</v>
      </c>
      <c r="G1375">
        <v>0</v>
      </c>
      <c r="H1375">
        <v>-11.093220000000001</v>
      </c>
      <c r="I1375">
        <v>2.36</v>
      </c>
      <c r="J1375">
        <v>-23.998529999999999</v>
      </c>
      <c r="K1375">
        <v>0</v>
      </c>
      <c r="L1375">
        <v>52</v>
      </c>
      <c r="M1375">
        <v>0</v>
      </c>
      <c r="N1375">
        <v>-62.222479999999997</v>
      </c>
      <c r="O1375">
        <v>0</v>
      </c>
      <c r="P1375">
        <v>0</v>
      </c>
      <c r="Q1375">
        <v>0</v>
      </c>
      <c r="R1375">
        <v>0</v>
      </c>
      <c r="S13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76" spans="1:20">
      <c r="A1376">
        <v>34.403700000000001</v>
      </c>
      <c r="B1376">
        <v>-11.423819999999999</v>
      </c>
      <c r="C1376">
        <v>2.1480000000000001</v>
      </c>
      <c r="D1376">
        <v>-24.23498</v>
      </c>
      <c r="E1376">
        <v>0</v>
      </c>
      <c r="F1376">
        <v>41.290529999999997</v>
      </c>
      <c r="G1376">
        <v>0</v>
      </c>
      <c r="H1376">
        <v>-11.093220000000001</v>
      </c>
      <c r="I1376">
        <v>2.36</v>
      </c>
      <c r="J1376">
        <v>-23.998529999999999</v>
      </c>
      <c r="K1376">
        <v>0</v>
      </c>
      <c r="L1376">
        <v>52</v>
      </c>
      <c r="M1376">
        <v>0</v>
      </c>
      <c r="N1376">
        <v>-62.222479999999997</v>
      </c>
      <c r="O1376">
        <v>0</v>
      </c>
      <c r="P1376">
        <v>0</v>
      </c>
      <c r="Q1376">
        <v>0</v>
      </c>
      <c r="R1376">
        <v>0</v>
      </c>
      <c r="S13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77" spans="1:20">
      <c r="A1377">
        <v>34.420900000000003</v>
      </c>
      <c r="B1377">
        <v>-11.423819999999999</v>
      </c>
      <c r="C1377">
        <v>2.1480000000000001</v>
      </c>
      <c r="D1377">
        <v>-24.23498</v>
      </c>
      <c r="E1377">
        <v>0</v>
      </c>
      <c r="F1377">
        <v>41.290529999999997</v>
      </c>
      <c r="G1377">
        <v>0</v>
      </c>
      <c r="H1377">
        <v>-11.093220000000001</v>
      </c>
      <c r="I1377">
        <v>2.36</v>
      </c>
      <c r="J1377">
        <v>-23.998529999999999</v>
      </c>
      <c r="K1377">
        <v>0</v>
      </c>
      <c r="L1377">
        <v>52</v>
      </c>
      <c r="M1377">
        <v>0</v>
      </c>
      <c r="N1377">
        <v>-62.222479999999997</v>
      </c>
      <c r="O1377">
        <v>0</v>
      </c>
      <c r="P1377">
        <v>0</v>
      </c>
      <c r="Q1377">
        <v>0</v>
      </c>
      <c r="R1377">
        <v>0</v>
      </c>
      <c r="S13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78" spans="1:20">
      <c r="A1378">
        <v>34.437899999999999</v>
      </c>
      <c r="B1378">
        <v>-11.423819999999999</v>
      </c>
      <c r="C1378">
        <v>2.1480000000000001</v>
      </c>
      <c r="D1378">
        <v>-24.23498</v>
      </c>
      <c r="E1378">
        <v>0</v>
      </c>
      <c r="F1378">
        <v>41.290529999999997</v>
      </c>
      <c r="G1378">
        <v>0</v>
      </c>
      <c r="H1378">
        <v>-11.093220000000001</v>
      </c>
      <c r="I1378">
        <v>2.36</v>
      </c>
      <c r="J1378">
        <v>-23.998529999999999</v>
      </c>
      <c r="K1378">
        <v>0</v>
      </c>
      <c r="L1378">
        <v>52</v>
      </c>
      <c r="M1378">
        <v>0</v>
      </c>
      <c r="N1378">
        <v>-62.222479999999997</v>
      </c>
      <c r="O1378">
        <v>0</v>
      </c>
      <c r="P1378">
        <v>0</v>
      </c>
      <c r="Q1378">
        <v>0</v>
      </c>
      <c r="R1378">
        <v>0</v>
      </c>
      <c r="S13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79" spans="1:20">
      <c r="A1379">
        <v>34.454599999999999</v>
      </c>
      <c r="B1379">
        <v>-11.423819999999999</v>
      </c>
      <c r="C1379">
        <v>2.1480000000000001</v>
      </c>
      <c r="D1379">
        <v>-24.23498</v>
      </c>
      <c r="E1379">
        <v>0</v>
      </c>
      <c r="F1379">
        <v>41.290529999999997</v>
      </c>
      <c r="G1379">
        <v>0</v>
      </c>
      <c r="H1379">
        <v>-11.093220000000001</v>
      </c>
      <c r="I1379">
        <v>2.36</v>
      </c>
      <c r="J1379">
        <v>-23.998529999999999</v>
      </c>
      <c r="K1379">
        <v>0</v>
      </c>
      <c r="L1379">
        <v>52</v>
      </c>
      <c r="M1379">
        <v>0</v>
      </c>
      <c r="N1379">
        <v>-62.222479999999997</v>
      </c>
      <c r="O1379">
        <v>0</v>
      </c>
      <c r="P1379">
        <v>0</v>
      </c>
      <c r="Q1379">
        <v>0</v>
      </c>
      <c r="R1379">
        <v>0</v>
      </c>
      <c r="S13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80" spans="1:20">
      <c r="A1380">
        <v>34.471299999999999</v>
      </c>
      <c r="B1380">
        <v>-11.423819999999999</v>
      </c>
      <c r="C1380">
        <v>2.1480000000000001</v>
      </c>
      <c r="D1380">
        <v>-24.23498</v>
      </c>
      <c r="E1380">
        <v>0</v>
      </c>
      <c r="F1380">
        <v>41.290529999999997</v>
      </c>
      <c r="G1380">
        <v>0</v>
      </c>
      <c r="H1380">
        <v>-11.093220000000001</v>
      </c>
      <c r="I1380">
        <v>2.36</v>
      </c>
      <c r="J1380">
        <v>-23.998529999999999</v>
      </c>
      <c r="K1380">
        <v>0</v>
      </c>
      <c r="L1380">
        <v>52</v>
      </c>
      <c r="M1380">
        <v>0</v>
      </c>
      <c r="N1380">
        <v>-62.222479999999997</v>
      </c>
      <c r="O1380">
        <v>0</v>
      </c>
      <c r="P1380">
        <v>0</v>
      </c>
      <c r="Q1380">
        <v>0</v>
      </c>
      <c r="R1380">
        <v>0</v>
      </c>
      <c r="S13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81" spans="1:20">
      <c r="A1381">
        <v>34.488300000000002</v>
      </c>
      <c r="B1381">
        <v>-11.423819999999999</v>
      </c>
      <c r="C1381">
        <v>2.1480000000000001</v>
      </c>
      <c r="D1381">
        <v>-24.23498</v>
      </c>
      <c r="E1381">
        <v>0</v>
      </c>
      <c r="F1381">
        <v>41.290529999999997</v>
      </c>
      <c r="G1381">
        <v>0</v>
      </c>
      <c r="H1381">
        <v>-11.093220000000001</v>
      </c>
      <c r="I1381">
        <v>2.36</v>
      </c>
      <c r="J1381">
        <v>-23.998529999999999</v>
      </c>
      <c r="K1381">
        <v>0</v>
      </c>
      <c r="L1381">
        <v>52</v>
      </c>
      <c r="M1381">
        <v>0</v>
      </c>
      <c r="N1381">
        <v>-62.222479999999997</v>
      </c>
      <c r="O1381">
        <v>0</v>
      </c>
      <c r="P1381">
        <v>0</v>
      </c>
      <c r="Q1381">
        <v>0</v>
      </c>
      <c r="R1381">
        <v>0</v>
      </c>
      <c r="S13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82" spans="1:20">
      <c r="A1382">
        <v>34.504899999999999</v>
      </c>
      <c r="B1382">
        <v>-11.423819999999999</v>
      </c>
      <c r="C1382">
        <v>2.1480000000000001</v>
      </c>
      <c r="D1382">
        <v>-24.23498</v>
      </c>
      <c r="E1382">
        <v>0</v>
      </c>
      <c r="F1382">
        <v>41.290529999999997</v>
      </c>
      <c r="G1382">
        <v>0</v>
      </c>
      <c r="H1382">
        <v>-11.093220000000001</v>
      </c>
      <c r="I1382">
        <v>2.36</v>
      </c>
      <c r="J1382">
        <v>-23.998529999999999</v>
      </c>
      <c r="K1382">
        <v>0</v>
      </c>
      <c r="L1382">
        <v>52</v>
      </c>
      <c r="M1382">
        <v>0</v>
      </c>
      <c r="N1382">
        <v>-62.222479999999997</v>
      </c>
      <c r="O1382">
        <v>0</v>
      </c>
      <c r="P1382">
        <v>0</v>
      </c>
      <c r="Q1382">
        <v>0</v>
      </c>
      <c r="R1382">
        <v>0</v>
      </c>
      <c r="S13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83" spans="1:20">
      <c r="A1383">
        <v>34.521799999999999</v>
      </c>
      <c r="B1383">
        <v>-11.423819999999999</v>
      </c>
      <c r="C1383">
        <v>2.1480000000000001</v>
      </c>
      <c r="D1383">
        <v>-24.23498</v>
      </c>
      <c r="E1383">
        <v>0</v>
      </c>
      <c r="F1383">
        <v>41.290529999999997</v>
      </c>
      <c r="G1383">
        <v>0</v>
      </c>
      <c r="H1383">
        <v>-11.093220000000001</v>
      </c>
      <c r="I1383">
        <v>2.36</v>
      </c>
      <c r="J1383">
        <v>-23.998529999999999</v>
      </c>
      <c r="K1383">
        <v>0</v>
      </c>
      <c r="L1383">
        <v>52</v>
      </c>
      <c r="M1383">
        <v>0</v>
      </c>
      <c r="N1383">
        <v>-62.222479999999997</v>
      </c>
      <c r="O1383">
        <v>0</v>
      </c>
      <c r="P1383">
        <v>0</v>
      </c>
      <c r="Q1383">
        <v>0</v>
      </c>
      <c r="R1383">
        <v>0</v>
      </c>
      <c r="S13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84" spans="1:20">
      <c r="A1384">
        <v>34.538499999999999</v>
      </c>
      <c r="B1384">
        <v>-11.423819999999999</v>
      </c>
      <c r="C1384">
        <v>2.1480000000000001</v>
      </c>
      <c r="D1384">
        <v>-24.23498</v>
      </c>
      <c r="E1384">
        <v>0</v>
      </c>
      <c r="F1384">
        <v>41.290529999999997</v>
      </c>
      <c r="G1384">
        <v>0</v>
      </c>
      <c r="H1384">
        <v>-11.093220000000001</v>
      </c>
      <c r="I1384">
        <v>2.36</v>
      </c>
      <c r="J1384">
        <v>-23.998529999999999</v>
      </c>
      <c r="K1384">
        <v>0</v>
      </c>
      <c r="L1384">
        <v>52</v>
      </c>
      <c r="M1384">
        <v>0</v>
      </c>
      <c r="N1384">
        <v>-62.222479999999997</v>
      </c>
      <c r="O1384">
        <v>0</v>
      </c>
      <c r="P1384">
        <v>0</v>
      </c>
      <c r="Q1384">
        <v>0</v>
      </c>
      <c r="R1384">
        <v>0</v>
      </c>
      <c r="S13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85" spans="1:20">
      <c r="A1385">
        <v>34.555399999999999</v>
      </c>
      <c r="B1385">
        <v>-11.423819999999999</v>
      </c>
      <c r="C1385">
        <v>2.1480000000000001</v>
      </c>
      <c r="D1385">
        <v>-24.23498</v>
      </c>
      <c r="E1385">
        <v>0</v>
      </c>
      <c r="F1385">
        <v>41.290529999999997</v>
      </c>
      <c r="G1385">
        <v>0</v>
      </c>
      <c r="H1385">
        <v>-11.093220000000001</v>
      </c>
      <c r="I1385">
        <v>2.36</v>
      </c>
      <c r="J1385">
        <v>-23.998529999999999</v>
      </c>
      <c r="K1385">
        <v>0</v>
      </c>
      <c r="L1385">
        <v>52</v>
      </c>
      <c r="M1385">
        <v>0</v>
      </c>
      <c r="N1385">
        <v>-62.222479999999997</v>
      </c>
      <c r="O1385">
        <v>0</v>
      </c>
      <c r="P1385">
        <v>0</v>
      </c>
      <c r="Q1385">
        <v>0</v>
      </c>
      <c r="R1385">
        <v>0</v>
      </c>
      <c r="S13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86" spans="1:20">
      <c r="A1386">
        <v>34.572099999999999</v>
      </c>
      <c r="B1386">
        <v>-11.423819999999999</v>
      </c>
      <c r="C1386">
        <v>2.1480000000000001</v>
      </c>
      <c r="D1386">
        <v>-24.23498</v>
      </c>
      <c r="E1386">
        <v>0</v>
      </c>
      <c r="F1386">
        <v>41.290529999999997</v>
      </c>
      <c r="G1386">
        <v>0</v>
      </c>
      <c r="H1386">
        <v>-11.093220000000001</v>
      </c>
      <c r="I1386">
        <v>2.36</v>
      </c>
      <c r="J1386">
        <v>-23.998529999999999</v>
      </c>
      <c r="K1386">
        <v>0</v>
      </c>
      <c r="L1386">
        <v>52</v>
      </c>
      <c r="M1386">
        <v>0</v>
      </c>
      <c r="N1386">
        <v>-62.222479999999997</v>
      </c>
      <c r="O1386">
        <v>0</v>
      </c>
      <c r="P1386">
        <v>0</v>
      </c>
      <c r="Q1386">
        <v>0</v>
      </c>
      <c r="R1386">
        <v>0</v>
      </c>
      <c r="S13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87" spans="1:20">
      <c r="A1387">
        <v>34.589399999999998</v>
      </c>
      <c r="B1387">
        <v>-11.423819999999999</v>
      </c>
      <c r="C1387">
        <v>2.1480000000000001</v>
      </c>
      <c r="D1387">
        <v>-24.23498</v>
      </c>
      <c r="E1387">
        <v>0</v>
      </c>
      <c r="F1387">
        <v>41.290529999999997</v>
      </c>
      <c r="G1387">
        <v>0</v>
      </c>
      <c r="H1387">
        <v>-11.093220000000001</v>
      </c>
      <c r="I1387">
        <v>2.36</v>
      </c>
      <c r="J1387">
        <v>-23.998529999999999</v>
      </c>
      <c r="K1387">
        <v>0</v>
      </c>
      <c r="L1387">
        <v>52</v>
      </c>
      <c r="M1387">
        <v>0</v>
      </c>
      <c r="N1387">
        <v>-62.222479999999997</v>
      </c>
      <c r="O1387">
        <v>0</v>
      </c>
      <c r="P1387">
        <v>0</v>
      </c>
      <c r="Q1387">
        <v>0</v>
      </c>
      <c r="R1387">
        <v>0</v>
      </c>
      <c r="S13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88" spans="1:20">
      <c r="A1388">
        <v>34.606000000000002</v>
      </c>
      <c r="B1388">
        <v>-11.423819999999999</v>
      </c>
      <c r="C1388">
        <v>2.1480000000000001</v>
      </c>
      <c r="D1388">
        <v>-24.23498</v>
      </c>
      <c r="E1388">
        <v>0</v>
      </c>
      <c r="F1388">
        <v>41.290529999999997</v>
      </c>
      <c r="G1388">
        <v>0</v>
      </c>
      <c r="H1388">
        <v>-11.093220000000001</v>
      </c>
      <c r="I1388">
        <v>2.36</v>
      </c>
      <c r="J1388">
        <v>-23.998529999999999</v>
      </c>
      <c r="K1388">
        <v>0</v>
      </c>
      <c r="L1388">
        <v>52</v>
      </c>
      <c r="M1388">
        <v>0</v>
      </c>
      <c r="N1388">
        <v>-62.222479999999997</v>
      </c>
      <c r="O1388">
        <v>0</v>
      </c>
      <c r="P1388">
        <v>0</v>
      </c>
      <c r="Q1388">
        <v>0</v>
      </c>
      <c r="R1388">
        <v>0</v>
      </c>
      <c r="S13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89" spans="1:20">
      <c r="A1389">
        <v>34.622700000000002</v>
      </c>
      <c r="B1389">
        <v>-11.423819999999999</v>
      </c>
      <c r="C1389">
        <v>2.1480000000000001</v>
      </c>
      <c r="D1389">
        <v>-24.23498</v>
      </c>
      <c r="E1389">
        <v>0</v>
      </c>
      <c r="F1389">
        <v>41.290529999999997</v>
      </c>
      <c r="G1389">
        <v>0</v>
      </c>
      <c r="H1389">
        <v>-11.093220000000001</v>
      </c>
      <c r="I1389">
        <v>2.36</v>
      </c>
      <c r="J1389">
        <v>-23.998529999999999</v>
      </c>
      <c r="K1389">
        <v>0</v>
      </c>
      <c r="L1389">
        <v>52</v>
      </c>
      <c r="M1389">
        <v>0</v>
      </c>
      <c r="N1389">
        <v>-62.222479999999997</v>
      </c>
      <c r="O1389">
        <v>0</v>
      </c>
      <c r="P1389">
        <v>0</v>
      </c>
      <c r="Q1389">
        <v>0</v>
      </c>
      <c r="R1389">
        <v>0</v>
      </c>
      <c r="S13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90" spans="1:20">
      <c r="A1390">
        <v>34.639400000000002</v>
      </c>
      <c r="B1390">
        <v>-11.423819999999999</v>
      </c>
      <c r="C1390">
        <v>2.1480000000000001</v>
      </c>
      <c r="D1390">
        <v>-24.23498</v>
      </c>
      <c r="E1390">
        <v>0</v>
      </c>
      <c r="F1390">
        <v>41.290529999999997</v>
      </c>
      <c r="G1390">
        <v>0</v>
      </c>
      <c r="H1390">
        <v>-11.093220000000001</v>
      </c>
      <c r="I1390">
        <v>2.36</v>
      </c>
      <c r="J1390">
        <v>-23.998529999999999</v>
      </c>
      <c r="K1390">
        <v>0</v>
      </c>
      <c r="L1390">
        <v>52</v>
      </c>
      <c r="M1390">
        <v>0</v>
      </c>
      <c r="N1390">
        <v>-62.222479999999997</v>
      </c>
      <c r="O1390">
        <v>0</v>
      </c>
      <c r="P1390">
        <v>0</v>
      </c>
      <c r="Q1390">
        <v>0</v>
      </c>
      <c r="R1390">
        <v>0</v>
      </c>
      <c r="S13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91" spans="1:20">
      <c r="A1391">
        <v>34.656300000000002</v>
      </c>
      <c r="B1391">
        <v>-11.423819999999999</v>
      </c>
      <c r="C1391">
        <v>2.1480000000000001</v>
      </c>
      <c r="D1391">
        <v>-24.23498</v>
      </c>
      <c r="E1391">
        <v>0</v>
      </c>
      <c r="F1391">
        <v>41.290529999999997</v>
      </c>
      <c r="G1391">
        <v>0</v>
      </c>
      <c r="H1391">
        <v>-11.093220000000001</v>
      </c>
      <c r="I1391">
        <v>2.36</v>
      </c>
      <c r="J1391">
        <v>-23.998529999999999</v>
      </c>
      <c r="K1391">
        <v>0</v>
      </c>
      <c r="L1391">
        <v>52</v>
      </c>
      <c r="M1391">
        <v>0</v>
      </c>
      <c r="N1391">
        <v>-62.222479999999997</v>
      </c>
      <c r="O1391">
        <v>0</v>
      </c>
      <c r="P1391">
        <v>0</v>
      </c>
      <c r="Q1391">
        <v>0</v>
      </c>
      <c r="R1391">
        <v>0</v>
      </c>
      <c r="S13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92" spans="1:20">
      <c r="A1392">
        <v>34.673299999999998</v>
      </c>
      <c r="B1392">
        <v>-11.423819999999999</v>
      </c>
      <c r="C1392">
        <v>2.1480000000000001</v>
      </c>
      <c r="D1392">
        <v>-24.23498</v>
      </c>
      <c r="E1392">
        <v>0</v>
      </c>
      <c r="F1392">
        <v>41.290529999999997</v>
      </c>
      <c r="G1392">
        <v>0</v>
      </c>
      <c r="H1392">
        <v>-11.093220000000001</v>
      </c>
      <c r="I1392">
        <v>2.36</v>
      </c>
      <c r="J1392">
        <v>-23.998529999999999</v>
      </c>
      <c r="K1392">
        <v>0</v>
      </c>
      <c r="L1392">
        <v>52</v>
      </c>
      <c r="M1392">
        <v>0</v>
      </c>
      <c r="N1392">
        <v>-62.222479999999997</v>
      </c>
      <c r="O1392">
        <v>0</v>
      </c>
      <c r="P1392">
        <v>0</v>
      </c>
      <c r="Q1392">
        <v>0</v>
      </c>
      <c r="R1392">
        <v>0</v>
      </c>
      <c r="S13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93" spans="1:20">
      <c r="A1393">
        <v>34.69</v>
      </c>
      <c r="B1393">
        <v>-11.423819999999999</v>
      </c>
      <c r="C1393">
        <v>2.1480000000000001</v>
      </c>
      <c r="D1393">
        <v>-24.23498</v>
      </c>
      <c r="E1393">
        <v>0</v>
      </c>
      <c r="F1393">
        <v>41.290529999999997</v>
      </c>
      <c r="G1393">
        <v>0</v>
      </c>
      <c r="H1393">
        <v>-11.093220000000001</v>
      </c>
      <c r="I1393">
        <v>2.36</v>
      </c>
      <c r="J1393">
        <v>-23.998529999999999</v>
      </c>
      <c r="K1393">
        <v>0</v>
      </c>
      <c r="L1393">
        <v>52</v>
      </c>
      <c r="M1393">
        <v>0</v>
      </c>
      <c r="N1393">
        <v>-62.222479999999997</v>
      </c>
      <c r="O1393">
        <v>0</v>
      </c>
      <c r="P1393">
        <v>0</v>
      </c>
      <c r="Q1393">
        <v>0</v>
      </c>
      <c r="R1393">
        <v>0</v>
      </c>
      <c r="S13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94" spans="1:20">
      <c r="A1394">
        <v>34.707500000000003</v>
      </c>
      <c r="B1394">
        <v>-11.423819999999999</v>
      </c>
      <c r="C1394">
        <v>2.1480000000000001</v>
      </c>
      <c r="D1394">
        <v>-24.23498</v>
      </c>
      <c r="E1394">
        <v>0</v>
      </c>
      <c r="F1394">
        <v>41.290529999999997</v>
      </c>
      <c r="G1394">
        <v>0</v>
      </c>
      <c r="H1394">
        <v>-11.093220000000001</v>
      </c>
      <c r="I1394">
        <v>2.36</v>
      </c>
      <c r="J1394">
        <v>-23.998529999999999</v>
      </c>
      <c r="K1394">
        <v>0</v>
      </c>
      <c r="L1394">
        <v>52</v>
      </c>
      <c r="M1394">
        <v>0</v>
      </c>
      <c r="N1394">
        <v>-62.222479999999997</v>
      </c>
      <c r="O1394">
        <v>0</v>
      </c>
      <c r="P1394">
        <v>0</v>
      </c>
      <c r="Q1394">
        <v>0</v>
      </c>
      <c r="R1394">
        <v>0</v>
      </c>
      <c r="S13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95" spans="1:20">
      <c r="A1395">
        <v>34.724800000000002</v>
      </c>
      <c r="B1395">
        <v>-11.423819999999999</v>
      </c>
      <c r="C1395">
        <v>2.1480000000000001</v>
      </c>
      <c r="D1395">
        <v>-24.23498</v>
      </c>
      <c r="E1395">
        <v>0</v>
      </c>
      <c r="F1395">
        <v>41.290529999999997</v>
      </c>
      <c r="G1395">
        <v>0</v>
      </c>
      <c r="H1395">
        <v>-11.093220000000001</v>
      </c>
      <c r="I1395">
        <v>2.36</v>
      </c>
      <c r="J1395">
        <v>-23.998529999999999</v>
      </c>
      <c r="K1395">
        <v>0</v>
      </c>
      <c r="L1395">
        <v>52</v>
      </c>
      <c r="M1395">
        <v>0</v>
      </c>
      <c r="N1395">
        <v>-62.222479999999997</v>
      </c>
      <c r="O1395">
        <v>0</v>
      </c>
      <c r="P1395">
        <v>0</v>
      </c>
      <c r="Q1395">
        <v>0</v>
      </c>
      <c r="R1395">
        <v>0</v>
      </c>
      <c r="S13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96" spans="1:20">
      <c r="A1396">
        <v>34.741500000000002</v>
      </c>
      <c r="B1396">
        <v>-11.423819999999999</v>
      </c>
      <c r="C1396">
        <v>2.1480000000000001</v>
      </c>
      <c r="D1396">
        <v>-24.23498</v>
      </c>
      <c r="E1396">
        <v>0</v>
      </c>
      <c r="F1396">
        <v>41.290529999999997</v>
      </c>
      <c r="G1396">
        <v>0</v>
      </c>
      <c r="H1396">
        <v>-11.093220000000001</v>
      </c>
      <c r="I1396">
        <v>2.36</v>
      </c>
      <c r="J1396">
        <v>-23.998529999999999</v>
      </c>
      <c r="K1396">
        <v>0</v>
      </c>
      <c r="L1396">
        <v>52</v>
      </c>
      <c r="M1396">
        <v>0</v>
      </c>
      <c r="N1396">
        <v>-62.222479999999997</v>
      </c>
      <c r="O1396">
        <v>0</v>
      </c>
      <c r="P1396">
        <v>0</v>
      </c>
      <c r="Q1396">
        <v>0</v>
      </c>
      <c r="R1396">
        <v>0</v>
      </c>
      <c r="S13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97" spans="1:20">
      <c r="A1397">
        <v>34.758400000000002</v>
      </c>
      <c r="B1397">
        <v>-11.423819999999999</v>
      </c>
      <c r="C1397">
        <v>2.1480000000000001</v>
      </c>
      <c r="D1397">
        <v>-24.23498</v>
      </c>
      <c r="E1397">
        <v>0</v>
      </c>
      <c r="F1397">
        <v>41.290529999999997</v>
      </c>
      <c r="G1397">
        <v>0</v>
      </c>
      <c r="H1397">
        <v>-11.093220000000001</v>
      </c>
      <c r="I1397">
        <v>2.36</v>
      </c>
      <c r="J1397">
        <v>-23.998529999999999</v>
      </c>
      <c r="K1397">
        <v>0</v>
      </c>
      <c r="L1397">
        <v>52</v>
      </c>
      <c r="M1397">
        <v>0</v>
      </c>
      <c r="N1397">
        <v>-62.222479999999997</v>
      </c>
      <c r="O1397">
        <v>0</v>
      </c>
      <c r="P1397">
        <v>0</v>
      </c>
      <c r="Q1397">
        <v>0</v>
      </c>
      <c r="R1397">
        <v>0</v>
      </c>
      <c r="S13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98" spans="1:20">
      <c r="A1398">
        <v>34.775100000000002</v>
      </c>
      <c r="B1398">
        <v>-11.423819999999999</v>
      </c>
      <c r="C1398">
        <v>2.1480000000000001</v>
      </c>
      <c r="D1398">
        <v>-24.23498</v>
      </c>
      <c r="E1398">
        <v>0</v>
      </c>
      <c r="F1398">
        <v>41.290529999999997</v>
      </c>
      <c r="G1398">
        <v>0</v>
      </c>
      <c r="H1398">
        <v>-11.093220000000001</v>
      </c>
      <c r="I1398">
        <v>2.36</v>
      </c>
      <c r="J1398">
        <v>-23.998529999999999</v>
      </c>
      <c r="K1398">
        <v>0</v>
      </c>
      <c r="L1398">
        <v>52</v>
      </c>
      <c r="M1398">
        <v>0</v>
      </c>
      <c r="N1398">
        <v>-62.222479999999997</v>
      </c>
      <c r="O1398">
        <v>0</v>
      </c>
      <c r="P1398">
        <v>0</v>
      </c>
      <c r="Q1398">
        <v>0</v>
      </c>
      <c r="R1398">
        <v>0</v>
      </c>
      <c r="S13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399" spans="1:20">
      <c r="A1399">
        <v>34.791699999999999</v>
      </c>
      <c r="B1399">
        <v>-11.423819999999999</v>
      </c>
      <c r="C1399">
        <v>2.1480000000000001</v>
      </c>
      <c r="D1399">
        <v>-24.23498</v>
      </c>
      <c r="E1399">
        <v>0</v>
      </c>
      <c r="F1399">
        <v>41.290529999999997</v>
      </c>
      <c r="G1399">
        <v>0</v>
      </c>
      <c r="H1399">
        <v>-11.093220000000001</v>
      </c>
      <c r="I1399">
        <v>2.36</v>
      </c>
      <c r="J1399">
        <v>-23.998529999999999</v>
      </c>
      <c r="K1399">
        <v>0</v>
      </c>
      <c r="L1399">
        <v>52</v>
      </c>
      <c r="M1399">
        <v>0</v>
      </c>
      <c r="N1399">
        <v>-62.222479999999997</v>
      </c>
      <c r="O1399">
        <v>0</v>
      </c>
      <c r="P1399">
        <v>0</v>
      </c>
      <c r="Q1399">
        <v>0</v>
      </c>
      <c r="R1399">
        <v>0</v>
      </c>
      <c r="S13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3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400" spans="1:20">
      <c r="A1400">
        <v>34.808599999999998</v>
      </c>
      <c r="B1400">
        <v>-11.423819999999999</v>
      </c>
      <c r="C1400">
        <v>2.1480000000000001</v>
      </c>
      <c r="D1400">
        <v>-24.23498</v>
      </c>
      <c r="E1400">
        <v>0</v>
      </c>
      <c r="F1400">
        <v>41.290529999999997</v>
      </c>
      <c r="G1400">
        <v>0</v>
      </c>
      <c r="H1400">
        <v>-11.093220000000001</v>
      </c>
      <c r="I1400">
        <v>2.36</v>
      </c>
      <c r="J1400">
        <v>-23.998529999999999</v>
      </c>
      <c r="K1400">
        <v>0</v>
      </c>
      <c r="L1400">
        <v>52</v>
      </c>
      <c r="M1400">
        <v>0</v>
      </c>
      <c r="N1400">
        <v>-62.222479999999997</v>
      </c>
      <c r="O1400">
        <v>0</v>
      </c>
      <c r="P1400">
        <v>0</v>
      </c>
      <c r="Q1400">
        <v>0</v>
      </c>
      <c r="R1400">
        <v>0</v>
      </c>
      <c r="S14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4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401" spans="1:20">
      <c r="A1401">
        <v>34.825800000000001</v>
      </c>
      <c r="B1401">
        <v>-11.423819999999999</v>
      </c>
      <c r="C1401">
        <v>2.1480000000000001</v>
      </c>
      <c r="D1401">
        <v>-24.23498</v>
      </c>
      <c r="E1401">
        <v>0</v>
      </c>
      <c r="F1401">
        <v>41.290529999999997</v>
      </c>
      <c r="G1401">
        <v>0</v>
      </c>
      <c r="H1401">
        <v>-11.093220000000001</v>
      </c>
      <c r="I1401">
        <v>2.36</v>
      </c>
      <c r="J1401">
        <v>-23.998529999999999</v>
      </c>
      <c r="K1401">
        <v>0</v>
      </c>
      <c r="L1401">
        <v>52</v>
      </c>
      <c r="M1401">
        <v>0</v>
      </c>
      <c r="N1401">
        <v>-62.222479999999997</v>
      </c>
      <c r="O1401">
        <v>0</v>
      </c>
      <c r="P1401">
        <v>0</v>
      </c>
      <c r="Q1401">
        <v>0</v>
      </c>
      <c r="R1401">
        <v>0</v>
      </c>
      <c r="S14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4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402" spans="1:20">
      <c r="A1402">
        <v>34.842500000000001</v>
      </c>
      <c r="B1402">
        <v>-11.423819999999999</v>
      </c>
      <c r="C1402">
        <v>2.1480000000000001</v>
      </c>
      <c r="D1402">
        <v>-24.23498</v>
      </c>
      <c r="E1402">
        <v>0</v>
      </c>
      <c r="F1402">
        <v>41.290529999999997</v>
      </c>
      <c r="G1402">
        <v>0</v>
      </c>
      <c r="H1402">
        <v>-11.093220000000001</v>
      </c>
      <c r="I1402">
        <v>2.36</v>
      </c>
      <c r="J1402">
        <v>-23.998529999999999</v>
      </c>
      <c r="K1402">
        <v>0</v>
      </c>
      <c r="L1402">
        <v>52</v>
      </c>
      <c r="M1402">
        <v>0</v>
      </c>
      <c r="N1402">
        <v>-62.222479999999997</v>
      </c>
      <c r="O1402">
        <v>0</v>
      </c>
      <c r="P1402">
        <v>0</v>
      </c>
      <c r="Q1402">
        <v>0</v>
      </c>
      <c r="R1402">
        <v>0</v>
      </c>
      <c r="S14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4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403" spans="1:20">
      <c r="A1403">
        <v>34.859200000000001</v>
      </c>
      <c r="B1403">
        <v>-11.423819999999999</v>
      </c>
      <c r="C1403">
        <v>2.1480000000000001</v>
      </c>
      <c r="D1403">
        <v>-24.23498</v>
      </c>
      <c r="E1403">
        <v>0</v>
      </c>
      <c r="F1403">
        <v>41.290529999999997</v>
      </c>
      <c r="G1403">
        <v>0</v>
      </c>
      <c r="H1403">
        <v>-11.093220000000001</v>
      </c>
      <c r="I1403">
        <v>2.36</v>
      </c>
      <c r="J1403">
        <v>-23.998529999999999</v>
      </c>
      <c r="K1403">
        <v>0</v>
      </c>
      <c r="L1403">
        <v>52</v>
      </c>
      <c r="M1403">
        <v>0</v>
      </c>
      <c r="N1403">
        <v>-62.222479999999997</v>
      </c>
      <c r="O1403">
        <v>0</v>
      </c>
      <c r="P1403">
        <v>0</v>
      </c>
      <c r="Q1403">
        <v>0</v>
      </c>
      <c r="R1403">
        <v>0</v>
      </c>
      <c r="S14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187975608771065</v>
      </c>
      <c r="T14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790884652830332</v>
      </c>
    </row>
    <row r="1404" spans="1:20">
      <c r="A1404">
        <v>34.875900000000001</v>
      </c>
      <c r="B1404">
        <v>-11.423819999999999</v>
      </c>
      <c r="C1404">
        <v>2.1480000000000001</v>
      </c>
      <c r="D1404">
        <v>-24.23498</v>
      </c>
      <c r="E1404">
        <v>0</v>
      </c>
      <c r="F1404">
        <v>41.290529999999997</v>
      </c>
      <c r="G1404">
        <v>0</v>
      </c>
      <c r="H1404">
        <v>-11.09318</v>
      </c>
      <c r="I1404">
        <v>2.36</v>
      </c>
      <c r="J1404">
        <v>-23.997920000000001</v>
      </c>
      <c r="K1404">
        <v>0</v>
      </c>
      <c r="L1404">
        <v>53</v>
      </c>
      <c r="M1404">
        <v>0</v>
      </c>
      <c r="N1404">
        <v>-62.222479999999997</v>
      </c>
      <c r="O1404">
        <v>0</v>
      </c>
      <c r="P1404">
        <v>0</v>
      </c>
      <c r="Q1404">
        <v>0</v>
      </c>
      <c r="R1404">
        <v>0</v>
      </c>
      <c r="S14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6001740439134409</v>
      </c>
      <c r="T14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15121290713889</v>
      </c>
    </row>
    <row r="1405" spans="1:20">
      <c r="A1405">
        <v>34.892600000000002</v>
      </c>
      <c r="B1405">
        <v>-11.423579999999999</v>
      </c>
      <c r="C1405">
        <v>2.1480000000000001</v>
      </c>
      <c r="D1405">
        <v>-24.235309999999998</v>
      </c>
      <c r="E1405">
        <v>0</v>
      </c>
      <c r="F1405">
        <v>41.232660000000003</v>
      </c>
      <c r="G1405">
        <v>0</v>
      </c>
      <c r="H1405">
        <v>-11.093120000000001</v>
      </c>
      <c r="I1405">
        <v>2.36</v>
      </c>
      <c r="J1405">
        <v>-23.99718</v>
      </c>
      <c r="K1405">
        <v>0</v>
      </c>
      <c r="L1405">
        <v>53</v>
      </c>
      <c r="M1405">
        <v>0</v>
      </c>
      <c r="N1405">
        <v>-62.280349999999999</v>
      </c>
      <c r="O1405">
        <v>0</v>
      </c>
      <c r="P1405">
        <v>0</v>
      </c>
      <c r="Q1405">
        <v>0</v>
      </c>
      <c r="R1405">
        <v>0</v>
      </c>
      <c r="S14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5781542231536837</v>
      </c>
      <c r="T14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844766946452548</v>
      </c>
    </row>
    <row r="1406" spans="1:20">
      <c r="A1406">
        <v>34.9193</v>
      </c>
      <c r="B1406">
        <v>-11.42328</v>
      </c>
      <c r="C1406">
        <v>2.1480000000000001</v>
      </c>
      <c r="D1406">
        <v>-24.235720000000001</v>
      </c>
      <c r="E1406">
        <v>0</v>
      </c>
      <c r="F1406">
        <v>41.161799999999999</v>
      </c>
      <c r="G1406">
        <v>0</v>
      </c>
      <c r="H1406">
        <v>-11.09296</v>
      </c>
      <c r="I1406">
        <v>2.36</v>
      </c>
      <c r="J1406">
        <v>-23.99531</v>
      </c>
      <c r="K1406">
        <v>0</v>
      </c>
      <c r="L1406">
        <v>54</v>
      </c>
      <c r="M1406">
        <v>0</v>
      </c>
      <c r="N1406">
        <v>-62.351219999999998</v>
      </c>
      <c r="O1406">
        <v>0</v>
      </c>
      <c r="P1406">
        <v>0</v>
      </c>
      <c r="Q1406">
        <v>0</v>
      </c>
      <c r="R1406">
        <v>0</v>
      </c>
      <c r="S14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5223901675529016</v>
      </c>
      <c r="T14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1.9920307814449612</v>
      </c>
    </row>
    <row r="1407" spans="1:20">
      <c r="A1407">
        <v>34.936799999999998</v>
      </c>
      <c r="B1407">
        <v>-11.42253</v>
      </c>
      <c r="C1407">
        <v>2.1480000000000001</v>
      </c>
      <c r="D1407">
        <v>-24.23676</v>
      </c>
      <c r="E1407">
        <v>0</v>
      </c>
      <c r="F1407">
        <v>40.982109999999999</v>
      </c>
      <c r="G1407">
        <v>0</v>
      </c>
      <c r="H1407">
        <v>-11.092750000000001</v>
      </c>
      <c r="I1407">
        <v>2.36</v>
      </c>
      <c r="J1407">
        <v>-23.993189999999998</v>
      </c>
      <c r="K1407">
        <v>0</v>
      </c>
      <c r="L1407">
        <v>55</v>
      </c>
      <c r="M1407">
        <v>0</v>
      </c>
      <c r="N1407">
        <v>-62.530909999999999</v>
      </c>
      <c r="O1407">
        <v>0</v>
      </c>
      <c r="P1407">
        <v>0</v>
      </c>
      <c r="Q1407">
        <v>0</v>
      </c>
      <c r="R1407">
        <v>0</v>
      </c>
      <c r="S14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4608387609404038</v>
      </c>
      <c r="T14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007596077462506</v>
      </c>
    </row>
    <row r="1408" spans="1:20">
      <c r="A1408">
        <v>34.953600000000002</v>
      </c>
      <c r="B1408">
        <v>-11.421659999999999</v>
      </c>
      <c r="C1408">
        <v>2.1480000000000001</v>
      </c>
      <c r="D1408">
        <v>-24.237919999999999</v>
      </c>
      <c r="E1408">
        <v>0</v>
      </c>
      <c r="F1408">
        <v>40.778919999999999</v>
      </c>
      <c r="G1408">
        <v>0</v>
      </c>
      <c r="H1408">
        <v>-11.092560000000001</v>
      </c>
      <c r="I1408">
        <v>2.36</v>
      </c>
      <c r="J1408">
        <v>-23.991520000000001</v>
      </c>
      <c r="K1408">
        <v>0</v>
      </c>
      <c r="L1408">
        <v>55</v>
      </c>
      <c r="M1408">
        <v>0</v>
      </c>
      <c r="N1408">
        <v>-62.734099999999998</v>
      </c>
      <c r="O1408">
        <v>0</v>
      </c>
      <c r="P1408">
        <v>0</v>
      </c>
      <c r="Q1408">
        <v>0</v>
      </c>
      <c r="R1408">
        <v>0</v>
      </c>
      <c r="S14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4135985858843024</v>
      </c>
      <c r="T14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076592652207568</v>
      </c>
    </row>
    <row r="1409" spans="1:20">
      <c r="A1409">
        <v>34.970199999999998</v>
      </c>
      <c r="B1409">
        <v>-11.420970000000001</v>
      </c>
      <c r="C1409">
        <v>2.1480000000000001</v>
      </c>
      <c r="D1409">
        <v>-24.23884</v>
      </c>
      <c r="E1409">
        <v>0</v>
      </c>
      <c r="F1409">
        <v>40.618490000000001</v>
      </c>
      <c r="G1409">
        <v>0</v>
      </c>
      <c r="H1409">
        <v>-11.092370000000001</v>
      </c>
      <c r="I1409">
        <v>2.36</v>
      </c>
      <c r="J1409">
        <v>-23.99006</v>
      </c>
      <c r="K1409">
        <v>0</v>
      </c>
      <c r="L1409">
        <v>56</v>
      </c>
      <c r="M1409">
        <v>0</v>
      </c>
      <c r="N1409">
        <v>-62.894530000000003</v>
      </c>
      <c r="O1409">
        <v>0</v>
      </c>
      <c r="P1409">
        <v>0</v>
      </c>
      <c r="Q1409">
        <v>0</v>
      </c>
      <c r="R1409">
        <v>0</v>
      </c>
      <c r="S14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3733484897323077</v>
      </c>
      <c r="T14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138208559535666</v>
      </c>
    </row>
    <row r="1410" spans="1:20">
      <c r="A1410">
        <v>34.994999999999997</v>
      </c>
      <c r="B1410">
        <v>-11.420360000000001</v>
      </c>
      <c r="C1410">
        <v>2.1480000000000001</v>
      </c>
      <c r="D1410">
        <v>-24.239650000000001</v>
      </c>
      <c r="E1410">
        <v>0</v>
      </c>
      <c r="F1410">
        <v>40.477649999999997</v>
      </c>
      <c r="G1410">
        <v>0</v>
      </c>
      <c r="H1410">
        <v>-11.09224</v>
      </c>
      <c r="I1410">
        <v>2.36</v>
      </c>
      <c r="J1410">
        <v>-23.989139999999999</v>
      </c>
      <c r="K1410">
        <v>0</v>
      </c>
      <c r="L1410">
        <v>56</v>
      </c>
      <c r="M1410">
        <v>0</v>
      </c>
      <c r="N1410">
        <v>-63.035359999999997</v>
      </c>
      <c r="O1410">
        <v>0</v>
      </c>
      <c r="P1410">
        <v>0</v>
      </c>
      <c r="Q1410">
        <v>0</v>
      </c>
      <c r="R1410">
        <v>0</v>
      </c>
      <c r="S14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3484299788793601</v>
      </c>
      <c r="T14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177614897920568</v>
      </c>
    </row>
    <row r="1411" spans="1:20">
      <c r="A1411">
        <v>35.011699999999998</v>
      </c>
      <c r="B1411">
        <v>-11.419969999999999</v>
      </c>
      <c r="C1411">
        <v>2.1480000000000001</v>
      </c>
      <c r="D1411">
        <v>-24.240159999999999</v>
      </c>
      <c r="E1411">
        <v>0</v>
      </c>
      <c r="F1411">
        <v>40.389229999999998</v>
      </c>
      <c r="G1411">
        <v>0</v>
      </c>
      <c r="H1411">
        <v>-11.092129999999999</v>
      </c>
      <c r="I1411">
        <v>2.36</v>
      </c>
      <c r="J1411">
        <v>-23.988330000000001</v>
      </c>
      <c r="K1411">
        <v>0</v>
      </c>
      <c r="L1411">
        <v>57</v>
      </c>
      <c r="M1411">
        <v>0</v>
      </c>
      <c r="N1411">
        <v>-63.12379</v>
      </c>
      <c r="O1411">
        <v>0</v>
      </c>
      <c r="P1411">
        <v>0</v>
      </c>
      <c r="Q1411">
        <v>0</v>
      </c>
      <c r="R1411">
        <v>0</v>
      </c>
      <c r="S14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3261335832726883</v>
      </c>
      <c r="T14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12078182850917</v>
      </c>
    </row>
    <row r="1412" spans="1:20">
      <c r="A1412">
        <v>35.028599999999997</v>
      </c>
      <c r="B1412">
        <v>-11.41963</v>
      </c>
      <c r="C1412">
        <v>2.1480000000000001</v>
      </c>
      <c r="D1412">
        <v>-24.240600000000001</v>
      </c>
      <c r="E1412">
        <v>0</v>
      </c>
      <c r="F1412">
        <v>40.311390000000003</v>
      </c>
      <c r="G1412">
        <v>0</v>
      </c>
      <c r="H1412">
        <v>-11.09201</v>
      </c>
      <c r="I1412">
        <v>2.36</v>
      </c>
      <c r="J1412">
        <v>-23.987559999999998</v>
      </c>
      <c r="K1412">
        <v>0</v>
      </c>
      <c r="L1412">
        <v>57</v>
      </c>
      <c r="M1412">
        <v>0</v>
      </c>
      <c r="N1412">
        <v>-63.201630000000002</v>
      </c>
      <c r="O1412">
        <v>0</v>
      </c>
      <c r="P1412">
        <v>0</v>
      </c>
      <c r="Q1412">
        <v>0</v>
      </c>
      <c r="R1412">
        <v>0</v>
      </c>
      <c r="S14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3060610995092841</v>
      </c>
      <c r="T14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45199500308582</v>
      </c>
    </row>
    <row r="1413" spans="1:20">
      <c r="A1413">
        <v>35.045299999999997</v>
      </c>
      <c r="B1413">
        <v>-11.4193</v>
      </c>
      <c r="C1413">
        <v>2.1480000000000001</v>
      </c>
      <c r="D1413">
        <v>-24.241029999999999</v>
      </c>
      <c r="E1413">
        <v>0</v>
      </c>
      <c r="F1413">
        <v>40.236429999999999</v>
      </c>
      <c r="G1413">
        <v>0</v>
      </c>
      <c r="H1413">
        <v>-11.09191</v>
      </c>
      <c r="I1413">
        <v>2.36</v>
      </c>
      <c r="J1413">
        <v>-23.986899999999999</v>
      </c>
      <c r="K1413">
        <v>0</v>
      </c>
      <c r="L1413">
        <v>57</v>
      </c>
      <c r="M1413">
        <v>0</v>
      </c>
      <c r="N1413">
        <v>-63.276589999999999</v>
      </c>
      <c r="O1413">
        <v>0</v>
      </c>
      <c r="P1413">
        <v>0</v>
      </c>
      <c r="Q1413">
        <v>0</v>
      </c>
      <c r="R1413">
        <v>0</v>
      </c>
      <c r="S14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5613398837147</v>
      </c>
      <c r="T14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24722755158</v>
      </c>
    </row>
    <row r="1414" spans="1:20">
      <c r="A1414">
        <v>35.066699999999997</v>
      </c>
      <c r="B1414">
        <v>-11.41901</v>
      </c>
      <c r="C1414">
        <v>2.1480000000000001</v>
      </c>
      <c r="D1414">
        <v>-24.241399999999999</v>
      </c>
      <c r="E1414">
        <v>0</v>
      </c>
      <c r="F1414">
        <v>40.172469999999997</v>
      </c>
      <c r="G1414">
        <v>0</v>
      </c>
      <c r="H1414">
        <v>-11.09191</v>
      </c>
      <c r="I1414">
        <v>2.36</v>
      </c>
      <c r="J1414">
        <v>-23.986899999999999</v>
      </c>
      <c r="K1414">
        <v>0</v>
      </c>
      <c r="L1414">
        <v>57</v>
      </c>
      <c r="M1414">
        <v>0</v>
      </c>
      <c r="N1414">
        <v>-63.34055</v>
      </c>
      <c r="O1414">
        <v>0</v>
      </c>
      <c r="P1414">
        <v>0</v>
      </c>
      <c r="Q1414">
        <v>0</v>
      </c>
      <c r="R1414">
        <v>0</v>
      </c>
      <c r="S14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15" spans="1:20">
      <c r="A1415">
        <v>35.083599999999997</v>
      </c>
      <c r="B1415">
        <v>-11.41901</v>
      </c>
      <c r="C1415">
        <v>2.1480000000000001</v>
      </c>
      <c r="D1415">
        <v>-24.241399999999999</v>
      </c>
      <c r="E1415">
        <v>0</v>
      </c>
      <c r="F1415">
        <v>40.172469999999997</v>
      </c>
      <c r="G1415">
        <v>0</v>
      </c>
      <c r="H1415">
        <v>-11.09191</v>
      </c>
      <c r="I1415">
        <v>2.36</v>
      </c>
      <c r="J1415">
        <v>-23.986899999999999</v>
      </c>
      <c r="K1415">
        <v>0</v>
      </c>
      <c r="L1415">
        <v>57</v>
      </c>
      <c r="M1415">
        <v>0</v>
      </c>
      <c r="N1415">
        <v>-63.34055</v>
      </c>
      <c r="O1415">
        <v>0</v>
      </c>
      <c r="P1415">
        <v>0</v>
      </c>
      <c r="Q1415">
        <v>0</v>
      </c>
      <c r="R1415">
        <v>0</v>
      </c>
      <c r="S14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16" spans="1:20">
      <c r="A1416">
        <v>35.100200000000001</v>
      </c>
      <c r="B1416">
        <v>-11.41901</v>
      </c>
      <c r="C1416">
        <v>2.1480000000000001</v>
      </c>
      <c r="D1416">
        <v>-24.241399999999999</v>
      </c>
      <c r="E1416">
        <v>0</v>
      </c>
      <c r="F1416">
        <v>40.172469999999997</v>
      </c>
      <c r="G1416">
        <v>0</v>
      </c>
      <c r="H1416">
        <v>-11.09191</v>
      </c>
      <c r="I1416">
        <v>2.36</v>
      </c>
      <c r="J1416">
        <v>-23.986899999999999</v>
      </c>
      <c r="K1416">
        <v>0</v>
      </c>
      <c r="L1416">
        <v>57</v>
      </c>
      <c r="M1416">
        <v>0</v>
      </c>
      <c r="N1416">
        <v>-63.34055</v>
      </c>
      <c r="O1416">
        <v>0</v>
      </c>
      <c r="P1416">
        <v>0</v>
      </c>
      <c r="Q1416">
        <v>0</v>
      </c>
      <c r="R1416">
        <v>0</v>
      </c>
      <c r="S14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17" spans="1:20">
      <c r="A1417">
        <v>35.116900000000001</v>
      </c>
      <c r="B1417">
        <v>-11.41901</v>
      </c>
      <c r="C1417">
        <v>2.1480000000000001</v>
      </c>
      <c r="D1417">
        <v>-24.241399999999999</v>
      </c>
      <c r="E1417">
        <v>0</v>
      </c>
      <c r="F1417">
        <v>40.172469999999997</v>
      </c>
      <c r="G1417">
        <v>0</v>
      </c>
      <c r="H1417">
        <v>-11.09191</v>
      </c>
      <c r="I1417">
        <v>2.36</v>
      </c>
      <c r="J1417">
        <v>-23.986899999999999</v>
      </c>
      <c r="K1417">
        <v>0</v>
      </c>
      <c r="L1417">
        <v>57</v>
      </c>
      <c r="M1417">
        <v>0</v>
      </c>
      <c r="N1417">
        <v>-63.34055</v>
      </c>
      <c r="O1417">
        <v>0</v>
      </c>
      <c r="P1417">
        <v>0</v>
      </c>
      <c r="Q1417">
        <v>0</v>
      </c>
      <c r="R1417">
        <v>0</v>
      </c>
      <c r="S14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18" spans="1:20">
      <c r="A1418">
        <v>35.133600000000001</v>
      </c>
      <c r="B1418">
        <v>-11.41901</v>
      </c>
      <c r="C1418">
        <v>2.1480000000000001</v>
      </c>
      <c r="D1418">
        <v>-24.241399999999999</v>
      </c>
      <c r="E1418">
        <v>0</v>
      </c>
      <c r="F1418">
        <v>40.172469999999997</v>
      </c>
      <c r="G1418">
        <v>0</v>
      </c>
      <c r="H1418">
        <v>-11.09191</v>
      </c>
      <c r="I1418">
        <v>2.36</v>
      </c>
      <c r="J1418">
        <v>-23.986899999999999</v>
      </c>
      <c r="K1418">
        <v>0</v>
      </c>
      <c r="L1418">
        <v>57</v>
      </c>
      <c r="M1418">
        <v>0</v>
      </c>
      <c r="N1418">
        <v>-63.34055</v>
      </c>
      <c r="O1418">
        <v>0</v>
      </c>
      <c r="P1418">
        <v>0</v>
      </c>
      <c r="Q1418">
        <v>0</v>
      </c>
      <c r="R1418">
        <v>0</v>
      </c>
      <c r="S14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19" spans="1:20">
      <c r="A1419">
        <v>35.150700000000001</v>
      </c>
      <c r="B1419">
        <v>-11.41901</v>
      </c>
      <c r="C1419">
        <v>2.1480000000000001</v>
      </c>
      <c r="D1419">
        <v>-24.241399999999999</v>
      </c>
      <c r="E1419">
        <v>0</v>
      </c>
      <c r="F1419">
        <v>40.172469999999997</v>
      </c>
      <c r="G1419">
        <v>0</v>
      </c>
      <c r="H1419">
        <v>-11.09191</v>
      </c>
      <c r="I1419">
        <v>2.36</v>
      </c>
      <c r="J1419">
        <v>-23.986899999999999</v>
      </c>
      <c r="K1419">
        <v>0</v>
      </c>
      <c r="L1419">
        <v>57</v>
      </c>
      <c r="M1419">
        <v>0</v>
      </c>
      <c r="N1419">
        <v>-63.34055</v>
      </c>
      <c r="O1419">
        <v>0</v>
      </c>
      <c r="P1419">
        <v>0</v>
      </c>
      <c r="Q1419">
        <v>0</v>
      </c>
      <c r="R1419">
        <v>0</v>
      </c>
      <c r="S14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20" spans="1:20">
      <c r="A1420">
        <v>35.167700000000004</v>
      </c>
      <c r="B1420">
        <v>-11.41901</v>
      </c>
      <c r="C1420">
        <v>2.1480000000000001</v>
      </c>
      <c r="D1420">
        <v>-24.241399999999999</v>
      </c>
      <c r="E1420">
        <v>0</v>
      </c>
      <c r="F1420">
        <v>40.172469999999997</v>
      </c>
      <c r="G1420">
        <v>0</v>
      </c>
      <c r="H1420">
        <v>-11.09191</v>
      </c>
      <c r="I1420">
        <v>2.36</v>
      </c>
      <c r="J1420">
        <v>-23.986899999999999</v>
      </c>
      <c r="K1420">
        <v>0</v>
      </c>
      <c r="L1420">
        <v>57</v>
      </c>
      <c r="M1420">
        <v>0</v>
      </c>
      <c r="N1420">
        <v>-63.34055</v>
      </c>
      <c r="O1420">
        <v>0</v>
      </c>
      <c r="P1420">
        <v>0</v>
      </c>
      <c r="Q1420">
        <v>0</v>
      </c>
      <c r="R1420">
        <v>0</v>
      </c>
      <c r="S14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21" spans="1:20">
      <c r="A1421">
        <v>35.184399999999997</v>
      </c>
      <c r="B1421">
        <v>-11.41901</v>
      </c>
      <c r="C1421">
        <v>2.1480000000000001</v>
      </c>
      <c r="D1421">
        <v>-24.241399999999999</v>
      </c>
      <c r="E1421">
        <v>0</v>
      </c>
      <c r="F1421">
        <v>40.172469999999997</v>
      </c>
      <c r="G1421">
        <v>0</v>
      </c>
      <c r="H1421">
        <v>-11.09191</v>
      </c>
      <c r="I1421">
        <v>2.36</v>
      </c>
      <c r="J1421">
        <v>-23.986899999999999</v>
      </c>
      <c r="K1421">
        <v>0</v>
      </c>
      <c r="L1421">
        <v>57</v>
      </c>
      <c r="M1421">
        <v>0</v>
      </c>
      <c r="N1421">
        <v>-63.34055</v>
      </c>
      <c r="O1421">
        <v>0</v>
      </c>
      <c r="P1421">
        <v>0</v>
      </c>
      <c r="Q1421">
        <v>0</v>
      </c>
      <c r="R1421">
        <v>0</v>
      </c>
      <c r="S14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22" spans="1:20">
      <c r="A1422">
        <v>35.201000000000001</v>
      </c>
      <c r="B1422">
        <v>-11.41901</v>
      </c>
      <c r="C1422">
        <v>2.1480000000000001</v>
      </c>
      <c r="D1422">
        <v>-24.241399999999999</v>
      </c>
      <c r="E1422">
        <v>0</v>
      </c>
      <c r="F1422">
        <v>40.172469999999997</v>
      </c>
      <c r="G1422">
        <v>0</v>
      </c>
      <c r="H1422">
        <v>-11.09191</v>
      </c>
      <c r="I1422">
        <v>2.36</v>
      </c>
      <c r="J1422">
        <v>-23.986899999999999</v>
      </c>
      <c r="K1422">
        <v>0</v>
      </c>
      <c r="L1422">
        <v>57</v>
      </c>
      <c r="M1422">
        <v>0</v>
      </c>
      <c r="N1422">
        <v>-63.34055</v>
      </c>
      <c r="O1422">
        <v>0</v>
      </c>
      <c r="P1422">
        <v>0</v>
      </c>
      <c r="Q1422">
        <v>0</v>
      </c>
      <c r="R1422">
        <v>0</v>
      </c>
      <c r="S14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23" spans="1:20">
      <c r="A1423">
        <v>35.217700000000001</v>
      </c>
      <c r="B1423">
        <v>-11.41901</v>
      </c>
      <c r="C1423">
        <v>2.1480000000000001</v>
      </c>
      <c r="D1423">
        <v>-24.241399999999999</v>
      </c>
      <c r="E1423">
        <v>0</v>
      </c>
      <c r="F1423">
        <v>40.172469999999997</v>
      </c>
      <c r="G1423">
        <v>0</v>
      </c>
      <c r="H1423">
        <v>-11.09191</v>
      </c>
      <c r="I1423">
        <v>2.36</v>
      </c>
      <c r="J1423">
        <v>-23.986899999999999</v>
      </c>
      <c r="K1423">
        <v>0</v>
      </c>
      <c r="L1423">
        <v>57</v>
      </c>
      <c r="M1423">
        <v>0</v>
      </c>
      <c r="N1423">
        <v>-63.34055</v>
      </c>
      <c r="O1423">
        <v>0</v>
      </c>
      <c r="P1423">
        <v>0</v>
      </c>
      <c r="Q1423">
        <v>0</v>
      </c>
      <c r="R1423">
        <v>0</v>
      </c>
      <c r="S14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24" spans="1:20">
      <c r="A1424">
        <v>35.234699999999997</v>
      </c>
      <c r="B1424">
        <v>-11.41901</v>
      </c>
      <c r="C1424">
        <v>2.1480000000000001</v>
      </c>
      <c r="D1424">
        <v>-24.241399999999999</v>
      </c>
      <c r="E1424">
        <v>0</v>
      </c>
      <c r="F1424">
        <v>40.172469999999997</v>
      </c>
      <c r="G1424">
        <v>0</v>
      </c>
      <c r="H1424">
        <v>-11.09191</v>
      </c>
      <c r="I1424">
        <v>2.36</v>
      </c>
      <c r="J1424">
        <v>-23.986899999999999</v>
      </c>
      <c r="K1424">
        <v>0</v>
      </c>
      <c r="L1424">
        <v>57</v>
      </c>
      <c r="M1424">
        <v>0</v>
      </c>
      <c r="N1424">
        <v>-63.34055</v>
      </c>
      <c r="O1424">
        <v>0</v>
      </c>
      <c r="P1424">
        <v>0</v>
      </c>
      <c r="Q1424">
        <v>0</v>
      </c>
      <c r="R1424">
        <v>0</v>
      </c>
      <c r="S14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25" spans="1:20">
      <c r="A1425">
        <v>35.252499999999998</v>
      </c>
      <c r="B1425">
        <v>-11.41901</v>
      </c>
      <c r="C1425">
        <v>2.1480000000000001</v>
      </c>
      <c r="D1425">
        <v>-24.241399999999999</v>
      </c>
      <c r="E1425">
        <v>0</v>
      </c>
      <c r="F1425">
        <v>40.172469999999997</v>
      </c>
      <c r="G1425">
        <v>0</v>
      </c>
      <c r="H1425">
        <v>-11.09191</v>
      </c>
      <c r="I1425">
        <v>2.36</v>
      </c>
      <c r="J1425">
        <v>-23.986899999999999</v>
      </c>
      <c r="K1425">
        <v>0</v>
      </c>
      <c r="L1425">
        <v>57</v>
      </c>
      <c r="M1425">
        <v>0</v>
      </c>
      <c r="N1425">
        <v>-63.34055</v>
      </c>
      <c r="O1425">
        <v>0</v>
      </c>
      <c r="P1425">
        <v>0</v>
      </c>
      <c r="Q1425">
        <v>0</v>
      </c>
      <c r="R1425">
        <v>0</v>
      </c>
      <c r="S14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26" spans="1:20">
      <c r="A1426">
        <v>35.269100000000002</v>
      </c>
      <c r="B1426">
        <v>-11.41901</v>
      </c>
      <c r="C1426">
        <v>2.1480000000000001</v>
      </c>
      <c r="D1426">
        <v>-24.241399999999999</v>
      </c>
      <c r="E1426">
        <v>0</v>
      </c>
      <c r="F1426">
        <v>40.172469999999997</v>
      </c>
      <c r="G1426">
        <v>0</v>
      </c>
      <c r="H1426">
        <v>-11.09191</v>
      </c>
      <c r="I1426">
        <v>2.36</v>
      </c>
      <c r="J1426">
        <v>-23.986899999999999</v>
      </c>
      <c r="K1426">
        <v>0</v>
      </c>
      <c r="L1426">
        <v>57</v>
      </c>
      <c r="M1426">
        <v>0</v>
      </c>
      <c r="N1426">
        <v>-63.34055</v>
      </c>
      <c r="O1426">
        <v>0</v>
      </c>
      <c r="P1426">
        <v>0</v>
      </c>
      <c r="Q1426">
        <v>0</v>
      </c>
      <c r="R1426">
        <v>0</v>
      </c>
      <c r="S14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27" spans="1:20">
      <c r="A1427">
        <v>35.285800000000002</v>
      </c>
      <c r="B1427">
        <v>-11.41901</v>
      </c>
      <c r="C1427">
        <v>2.1480000000000001</v>
      </c>
      <c r="D1427">
        <v>-24.241399999999999</v>
      </c>
      <c r="E1427">
        <v>0</v>
      </c>
      <c r="F1427">
        <v>40.172469999999997</v>
      </c>
      <c r="G1427">
        <v>0</v>
      </c>
      <c r="H1427">
        <v>-11.09191</v>
      </c>
      <c r="I1427">
        <v>2.36</v>
      </c>
      <c r="J1427">
        <v>-23.986899999999999</v>
      </c>
      <c r="K1427">
        <v>0</v>
      </c>
      <c r="L1427">
        <v>57</v>
      </c>
      <c r="M1427">
        <v>0</v>
      </c>
      <c r="N1427">
        <v>-63.34055</v>
      </c>
      <c r="O1427">
        <v>0</v>
      </c>
      <c r="P1427">
        <v>0</v>
      </c>
      <c r="Q1427">
        <v>0</v>
      </c>
      <c r="R1427">
        <v>0</v>
      </c>
      <c r="S14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28" spans="1:20">
      <c r="A1428">
        <v>35.3035</v>
      </c>
      <c r="B1428">
        <v>-11.41901</v>
      </c>
      <c r="C1428">
        <v>2.1480000000000001</v>
      </c>
      <c r="D1428">
        <v>-24.241399999999999</v>
      </c>
      <c r="E1428">
        <v>0</v>
      </c>
      <c r="F1428">
        <v>40.172469999999997</v>
      </c>
      <c r="G1428">
        <v>0</v>
      </c>
      <c r="H1428">
        <v>-11.09191</v>
      </c>
      <c r="I1428">
        <v>2.36</v>
      </c>
      <c r="J1428">
        <v>-23.986899999999999</v>
      </c>
      <c r="K1428">
        <v>0</v>
      </c>
      <c r="L1428">
        <v>57</v>
      </c>
      <c r="M1428">
        <v>0</v>
      </c>
      <c r="N1428">
        <v>-63.34055</v>
      </c>
      <c r="O1428">
        <v>0</v>
      </c>
      <c r="P1428">
        <v>0</v>
      </c>
      <c r="Q1428">
        <v>0</v>
      </c>
      <c r="R1428">
        <v>0</v>
      </c>
      <c r="S14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29" spans="1:20">
      <c r="A1429">
        <v>35.3202</v>
      </c>
      <c r="B1429">
        <v>-11.41901</v>
      </c>
      <c r="C1429">
        <v>2.1480000000000001</v>
      </c>
      <c r="D1429">
        <v>-24.241399999999999</v>
      </c>
      <c r="E1429">
        <v>0</v>
      </c>
      <c r="F1429">
        <v>40.172469999999997</v>
      </c>
      <c r="G1429">
        <v>0</v>
      </c>
      <c r="H1429">
        <v>-11.09191</v>
      </c>
      <c r="I1429">
        <v>2.36</v>
      </c>
      <c r="J1429">
        <v>-23.986899999999999</v>
      </c>
      <c r="K1429">
        <v>0</v>
      </c>
      <c r="L1429">
        <v>57</v>
      </c>
      <c r="M1429">
        <v>0</v>
      </c>
      <c r="N1429">
        <v>-63.34055</v>
      </c>
      <c r="O1429">
        <v>0</v>
      </c>
      <c r="P1429">
        <v>0</v>
      </c>
      <c r="Q1429">
        <v>0</v>
      </c>
      <c r="R1429">
        <v>0</v>
      </c>
      <c r="S14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30" spans="1:20">
      <c r="A1430">
        <v>35.337000000000003</v>
      </c>
      <c r="B1430">
        <v>-11.41901</v>
      </c>
      <c r="C1430">
        <v>2.1480000000000001</v>
      </c>
      <c r="D1430">
        <v>-24.241399999999999</v>
      </c>
      <c r="E1430">
        <v>0</v>
      </c>
      <c r="F1430">
        <v>40.172469999999997</v>
      </c>
      <c r="G1430">
        <v>0</v>
      </c>
      <c r="H1430">
        <v>-11.09191</v>
      </c>
      <c r="I1430">
        <v>2.36</v>
      </c>
      <c r="J1430">
        <v>-23.986899999999999</v>
      </c>
      <c r="K1430">
        <v>0</v>
      </c>
      <c r="L1430">
        <v>57</v>
      </c>
      <c r="M1430">
        <v>0</v>
      </c>
      <c r="N1430">
        <v>-63.34055</v>
      </c>
      <c r="O1430">
        <v>0</v>
      </c>
      <c r="P1430">
        <v>0</v>
      </c>
      <c r="Q1430">
        <v>0</v>
      </c>
      <c r="R1430">
        <v>0</v>
      </c>
      <c r="S14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31" spans="1:20">
      <c r="A1431">
        <v>35.353700000000003</v>
      </c>
      <c r="B1431">
        <v>-11.41901</v>
      </c>
      <c r="C1431">
        <v>2.1480000000000001</v>
      </c>
      <c r="D1431">
        <v>-24.241399999999999</v>
      </c>
      <c r="E1431">
        <v>0</v>
      </c>
      <c r="F1431">
        <v>40.172469999999997</v>
      </c>
      <c r="G1431">
        <v>0</v>
      </c>
      <c r="H1431">
        <v>-11.09191</v>
      </c>
      <c r="I1431">
        <v>2.36</v>
      </c>
      <c r="J1431">
        <v>-23.986899999999999</v>
      </c>
      <c r="K1431">
        <v>0</v>
      </c>
      <c r="L1431">
        <v>57</v>
      </c>
      <c r="M1431">
        <v>0</v>
      </c>
      <c r="N1431">
        <v>-63.34055</v>
      </c>
      <c r="O1431">
        <v>0</v>
      </c>
      <c r="P1431">
        <v>0</v>
      </c>
      <c r="Q1431">
        <v>0</v>
      </c>
      <c r="R1431">
        <v>0</v>
      </c>
      <c r="S14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32" spans="1:20">
      <c r="A1432">
        <v>35.370600000000003</v>
      </c>
      <c r="B1432">
        <v>-11.41901</v>
      </c>
      <c r="C1432">
        <v>2.1480000000000001</v>
      </c>
      <c r="D1432">
        <v>-24.241399999999999</v>
      </c>
      <c r="E1432">
        <v>0</v>
      </c>
      <c r="F1432">
        <v>40.172469999999997</v>
      </c>
      <c r="G1432">
        <v>0</v>
      </c>
      <c r="H1432">
        <v>-11.09191</v>
      </c>
      <c r="I1432">
        <v>2.36</v>
      </c>
      <c r="J1432">
        <v>-23.986899999999999</v>
      </c>
      <c r="K1432">
        <v>0</v>
      </c>
      <c r="L1432">
        <v>57</v>
      </c>
      <c r="M1432">
        <v>0</v>
      </c>
      <c r="N1432">
        <v>-63.34055</v>
      </c>
      <c r="O1432">
        <v>0</v>
      </c>
      <c r="P1432">
        <v>0</v>
      </c>
      <c r="Q1432">
        <v>0</v>
      </c>
      <c r="R1432">
        <v>0</v>
      </c>
      <c r="S14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33" spans="1:20">
      <c r="A1433">
        <v>35.387599999999999</v>
      </c>
      <c r="B1433">
        <v>-11.41901</v>
      </c>
      <c r="C1433">
        <v>2.1480000000000001</v>
      </c>
      <c r="D1433">
        <v>-24.241399999999999</v>
      </c>
      <c r="E1433">
        <v>0</v>
      </c>
      <c r="F1433">
        <v>40.172469999999997</v>
      </c>
      <c r="G1433">
        <v>0</v>
      </c>
      <c r="H1433">
        <v>-11.09191</v>
      </c>
      <c r="I1433">
        <v>2.36</v>
      </c>
      <c r="J1433">
        <v>-23.986899999999999</v>
      </c>
      <c r="K1433">
        <v>0</v>
      </c>
      <c r="L1433">
        <v>57</v>
      </c>
      <c r="M1433">
        <v>0</v>
      </c>
      <c r="N1433">
        <v>-63.34055</v>
      </c>
      <c r="O1433">
        <v>0</v>
      </c>
      <c r="P1433">
        <v>0</v>
      </c>
      <c r="Q1433">
        <v>0</v>
      </c>
      <c r="R1433">
        <v>0</v>
      </c>
      <c r="S14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34" spans="1:20">
      <c r="A1434">
        <v>35.404600000000002</v>
      </c>
      <c r="B1434">
        <v>-11.41901</v>
      </c>
      <c r="C1434">
        <v>2.1480000000000001</v>
      </c>
      <c r="D1434">
        <v>-24.241399999999999</v>
      </c>
      <c r="E1434">
        <v>0</v>
      </c>
      <c r="F1434">
        <v>40.172469999999997</v>
      </c>
      <c r="G1434">
        <v>0</v>
      </c>
      <c r="H1434">
        <v>-11.09191</v>
      </c>
      <c r="I1434">
        <v>2.36</v>
      </c>
      <c r="J1434">
        <v>-23.986899999999999</v>
      </c>
      <c r="K1434">
        <v>0</v>
      </c>
      <c r="L1434">
        <v>57</v>
      </c>
      <c r="M1434">
        <v>0</v>
      </c>
      <c r="N1434">
        <v>-63.34055</v>
      </c>
      <c r="O1434">
        <v>0</v>
      </c>
      <c r="P1434">
        <v>0</v>
      </c>
      <c r="Q1434">
        <v>0</v>
      </c>
      <c r="R1434">
        <v>0</v>
      </c>
      <c r="S14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35" spans="1:20">
      <c r="A1435">
        <v>35.421300000000002</v>
      </c>
      <c r="B1435">
        <v>-11.41901</v>
      </c>
      <c r="C1435">
        <v>2.1480000000000001</v>
      </c>
      <c r="D1435">
        <v>-24.241399999999999</v>
      </c>
      <c r="E1435">
        <v>0</v>
      </c>
      <c r="F1435">
        <v>40.172469999999997</v>
      </c>
      <c r="G1435">
        <v>0</v>
      </c>
      <c r="H1435">
        <v>-11.09191</v>
      </c>
      <c r="I1435">
        <v>2.36</v>
      </c>
      <c r="J1435">
        <v>-23.986899999999999</v>
      </c>
      <c r="K1435">
        <v>0</v>
      </c>
      <c r="L1435">
        <v>57</v>
      </c>
      <c r="M1435">
        <v>0</v>
      </c>
      <c r="N1435">
        <v>-63.34055</v>
      </c>
      <c r="O1435">
        <v>0</v>
      </c>
      <c r="P1435">
        <v>0</v>
      </c>
      <c r="Q1435">
        <v>0</v>
      </c>
      <c r="R1435">
        <v>0</v>
      </c>
      <c r="S14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36" spans="1:20">
      <c r="A1436">
        <v>35.438299999999998</v>
      </c>
      <c r="B1436">
        <v>-11.41901</v>
      </c>
      <c r="C1436">
        <v>2.1480000000000001</v>
      </c>
      <c r="D1436">
        <v>-24.241399999999999</v>
      </c>
      <c r="E1436">
        <v>0</v>
      </c>
      <c r="F1436">
        <v>40.172469999999997</v>
      </c>
      <c r="G1436">
        <v>0</v>
      </c>
      <c r="H1436">
        <v>-11.09191</v>
      </c>
      <c r="I1436">
        <v>2.36</v>
      </c>
      <c r="J1436">
        <v>-23.986899999999999</v>
      </c>
      <c r="K1436">
        <v>0</v>
      </c>
      <c r="L1436">
        <v>57</v>
      </c>
      <c r="M1436">
        <v>0</v>
      </c>
      <c r="N1436">
        <v>-63.34055</v>
      </c>
      <c r="O1436">
        <v>0</v>
      </c>
      <c r="P1436">
        <v>0</v>
      </c>
      <c r="Q1436">
        <v>0</v>
      </c>
      <c r="R1436">
        <v>0</v>
      </c>
      <c r="S14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37" spans="1:20">
      <c r="A1437">
        <v>35.455300000000001</v>
      </c>
      <c r="B1437">
        <v>-11.41901</v>
      </c>
      <c r="C1437">
        <v>2.1480000000000001</v>
      </c>
      <c r="D1437">
        <v>-24.241399999999999</v>
      </c>
      <c r="E1437">
        <v>0</v>
      </c>
      <c r="F1437">
        <v>40.172469999999997</v>
      </c>
      <c r="G1437">
        <v>0</v>
      </c>
      <c r="H1437">
        <v>-11.09191</v>
      </c>
      <c r="I1437">
        <v>2.36</v>
      </c>
      <c r="J1437">
        <v>-23.986899999999999</v>
      </c>
      <c r="K1437">
        <v>0</v>
      </c>
      <c r="L1437">
        <v>57</v>
      </c>
      <c r="M1437">
        <v>0</v>
      </c>
      <c r="N1437">
        <v>-63.34055</v>
      </c>
      <c r="O1437">
        <v>0</v>
      </c>
      <c r="P1437">
        <v>0</v>
      </c>
      <c r="Q1437">
        <v>0</v>
      </c>
      <c r="R1437">
        <v>0</v>
      </c>
      <c r="S14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38" spans="1:20">
      <c r="A1438">
        <v>35.472000000000001</v>
      </c>
      <c r="B1438">
        <v>-11.41901</v>
      </c>
      <c r="C1438">
        <v>2.1480000000000001</v>
      </c>
      <c r="D1438">
        <v>-24.241399999999999</v>
      </c>
      <c r="E1438">
        <v>0</v>
      </c>
      <c r="F1438">
        <v>40.172469999999997</v>
      </c>
      <c r="G1438">
        <v>0</v>
      </c>
      <c r="H1438">
        <v>-11.09191</v>
      </c>
      <c r="I1438">
        <v>2.36</v>
      </c>
      <c r="J1438">
        <v>-23.986899999999999</v>
      </c>
      <c r="K1438">
        <v>0</v>
      </c>
      <c r="L1438">
        <v>57</v>
      </c>
      <c r="M1438">
        <v>0</v>
      </c>
      <c r="N1438">
        <v>-63.34055</v>
      </c>
      <c r="O1438">
        <v>0</v>
      </c>
      <c r="P1438">
        <v>0</v>
      </c>
      <c r="Q1438">
        <v>0</v>
      </c>
      <c r="R1438">
        <v>0</v>
      </c>
      <c r="S14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39" spans="1:20">
      <c r="A1439">
        <v>35.488700000000001</v>
      </c>
      <c r="B1439">
        <v>-11.41901</v>
      </c>
      <c r="C1439">
        <v>2.1480000000000001</v>
      </c>
      <c r="D1439">
        <v>-24.241399999999999</v>
      </c>
      <c r="E1439">
        <v>0</v>
      </c>
      <c r="F1439">
        <v>40.172469999999997</v>
      </c>
      <c r="G1439">
        <v>0</v>
      </c>
      <c r="H1439">
        <v>-11.09191</v>
      </c>
      <c r="I1439">
        <v>2.36</v>
      </c>
      <c r="J1439">
        <v>-23.986899999999999</v>
      </c>
      <c r="K1439">
        <v>0</v>
      </c>
      <c r="L1439">
        <v>57</v>
      </c>
      <c r="M1439">
        <v>0</v>
      </c>
      <c r="N1439">
        <v>-63.34055</v>
      </c>
      <c r="O1439">
        <v>0</v>
      </c>
      <c r="P1439">
        <v>0</v>
      </c>
      <c r="Q1439">
        <v>0</v>
      </c>
      <c r="R1439">
        <v>0</v>
      </c>
      <c r="S14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40" spans="1:20">
      <c r="A1440">
        <v>35.505299999999998</v>
      </c>
      <c r="B1440">
        <v>-11.41901</v>
      </c>
      <c r="C1440">
        <v>2.1480000000000001</v>
      </c>
      <c r="D1440">
        <v>-24.241399999999999</v>
      </c>
      <c r="E1440">
        <v>0</v>
      </c>
      <c r="F1440">
        <v>40.172469999999997</v>
      </c>
      <c r="G1440">
        <v>0</v>
      </c>
      <c r="H1440">
        <v>-11.09191</v>
      </c>
      <c r="I1440">
        <v>2.36</v>
      </c>
      <c r="J1440">
        <v>-23.986899999999999</v>
      </c>
      <c r="K1440">
        <v>0</v>
      </c>
      <c r="L1440">
        <v>57</v>
      </c>
      <c r="M1440">
        <v>0</v>
      </c>
      <c r="N1440">
        <v>-63.34055</v>
      </c>
      <c r="O1440">
        <v>0</v>
      </c>
      <c r="P1440">
        <v>0</v>
      </c>
      <c r="Q1440">
        <v>0</v>
      </c>
      <c r="R1440">
        <v>0</v>
      </c>
      <c r="S14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41" spans="1:20">
      <c r="A1441">
        <v>35.521999999999998</v>
      </c>
      <c r="B1441">
        <v>-11.41901</v>
      </c>
      <c r="C1441">
        <v>2.1480000000000001</v>
      </c>
      <c r="D1441">
        <v>-24.241399999999999</v>
      </c>
      <c r="E1441">
        <v>0</v>
      </c>
      <c r="F1441">
        <v>40.172469999999997</v>
      </c>
      <c r="G1441">
        <v>0</v>
      </c>
      <c r="H1441">
        <v>-11.09191</v>
      </c>
      <c r="I1441">
        <v>2.36</v>
      </c>
      <c r="J1441">
        <v>-23.986899999999999</v>
      </c>
      <c r="K1441">
        <v>0</v>
      </c>
      <c r="L1441">
        <v>57</v>
      </c>
      <c r="M1441">
        <v>0</v>
      </c>
      <c r="N1441">
        <v>-63.34055</v>
      </c>
      <c r="O1441">
        <v>0</v>
      </c>
      <c r="P1441">
        <v>0</v>
      </c>
      <c r="Q1441">
        <v>0</v>
      </c>
      <c r="R1441">
        <v>0</v>
      </c>
      <c r="S14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42" spans="1:20">
      <c r="A1442">
        <v>35.538699999999999</v>
      </c>
      <c r="B1442">
        <v>-11.41901</v>
      </c>
      <c r="C1442">
        <v>2.1480000000000001</v>
      </c>
      <c r="D1442">
        <v>-24.241399999999999</v>
      </c>
      <c r="E1442">
        <v>0</v>
      </c>
      <c r="F1442">
        <v>40.172469999999997</v>
      </c>
      <c r="G1442">
        <v>0</v>
      </c>
      <c r="H1442">
        <v>-11.09191</v>
      </c>
      <c r="I1442">
        <v>2.36</v>
      </c>
      <c r="J1442">
        <v>-23.986899999999999</v>
      </c>
      <c r="K1442">
        <v>0</v>
      </c>
      <c r="L1442">
        <v>57</v>
      </c>
      <c r="M1442">
        <v>0</v>
      </c>
      <c r="N1442">
        <v>-63.34055</v>
      </c>
      <c r="O1442">
        <v>0</v>
      </c>
      <c r="P1442">
        <v>0</v>
      </c>
      <c r="Q1442">
        <v>0</v>
      </c>
      <c r="R1442">
        <v>0</v>
      </c>
      <c r="S14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43" spans="1:20">
      <c r="A1443">
        <v>35.555300000000003</v>
      </c>
      <c r="B1443">
        <v>-11.41901</v>
      </c>
      <c r="C1443">
        <v>2.1480000000000001</v>
      </c>
      <c r="D1443">
        <v>-24.241399999999999</v>
      </c>
      <c r="E1443">
        <v>0</v>
      </c>
      <c r="F1443">
        <v>40.172469999999997</v>
      </c>
      <c r="G1443">
        <v>0</v>
      </c>
      <c r="H1443">
        <v>-11.09191</v>
      </c>
      <c r="I1443">
        <v>2.36</v>
      </c>
      <c r="J1443">
        <v>-23.986899999999999</v>
      </c>
      <c r="K1443">
        <v>0</v>
      </c>
      <c r="L1443">
        <v>57</v>
      </c>
      <c r="M1443">
        <v>0</v>
      </c>
      <c r="N1443">
        <v>-63.34055</v>
      </c>
      <c r="O1443">
        <v>0</v>
      </c>
      <c r="P1443">
        <v>0</v>
      </c>
      <c r="Q1443">
        <v>0</v>
      </c>
      <c r="R1443">
        <v>0</v>
      </c>
      <c r="S14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44" spans="1:20">
      <c r="A1444">
        <v>35.572400000000002</v>
      </c>
      <c r="B1444">
        <v>-11.41901</v>
      </c>
      <c r="C1444">
        <v>2.1480000000000001</v>
      </c>
      <c r="D1444">
        <v>-24.241399999999999</v>
      </c>
      <c r="E1444">
        <v>0</v>
      </c>
      <c r="F1444">
        <v>40.172469999999997</v>
      </c>
      <c r="G1444">
        <v>0</v>
      </c>
      <c r="H1444">
        <v>-11.09191</v>
      </c>
      <c r="I1444">
        <v>2.36</v>
      </c>
      <c r="J1444">
        <v>-23.986899999999999</v>
      </c>
      <c r="K1444">
        <v>0</v>
      </c>
      <c r="L1444">
        <v>57</v>
      </c>
      <c r="M1444">
        <v>0</v>
      </c>
      <c r="N1444">
        <v>-63.34055</v>
      </c>
      <c r="O1444">
        <v>0</v>
      </c>
      <c r="P1444">
        <v>0</v>
      </c>
      <c r="Q1444">
        <v>0</v>
      </c>
      <c r="R1444">
        <v>0</v>
      </c>
      <c r="S14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45" spans="1:20">
      <c r="A1445">
        <v>35.589100000000002</v>
      </c>
      <c r="B1445">
        <v>-11.41901</v>
      </c>
      <c r="C1445">
        <v>2.1480000000000001</v>
      </c>
      <c r="D1445">
        <v>-24.241399999999999</v>
      </c>
      <c r="E1445">
        <v>0</v>
      </c>
      <c r="F1445">
        <v>40.172469999999997</v>
      </c>
      <c r="G1445">
        <v>0</v>
      </c>
      <c r="H1445">
        <v>-11.09191</v>
      </c>
      <c r="I1445">
        <v>2.36</v>
      </c>
      <c r="J1445">
        <v>-23.986899999999999</v>
      </c>
      <c r="K1445">
        <v>0</v>
      </c>
      <c r="L1445">
        <v>57</v>
      </c>
      <c r="M1445">
        <v>0</v>
      </c>
      <c r="N1445">
        <v>-63.34055</v>
      </c>
      <c r="O1445">
        <v>0</v>
      </c>
      <c r="P1445">
        <v>0</v>
      </c>
      <c r="Q1445">
        <v>0</v>
      </c>
      <c r="R1445">
        <v>0</v>
      </c>
      <c r="S14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46" spans="1:20">
      <c r="A1446">
        <v>35.606200000000001</v>
      </c>
      <c r="B1446">
        <v>-11.41901</v>
      </c>
      <c r="C1446">
        <v>2.1480000000000001</v>
      </c>
      <c r="D1446">
        <v>-24.241399999999999</v>
      </c>
      <c r="E1446">
        <v>0</v>
      </c>
      <c r="F1446">
        <v>40.172469999999997</v>
      </c>
      <c r="G1446">
        <v>0</v>
      </c>
      <c r="H1446">
        <v>-11.09191</v>
      </c>
      <c r="I1446">
        <v>2.36</v>
      </c>
      <c r="J1446">
        <v>-23.986899999999999</v>
      </c>
      <c r="K1446">
        <v>0</v>
      </c>
      <c r="L1446">
        <v>57</v>
      </c>
      <c r="M1446">
        <v>0</v>
      </c>
      <c r="N1446">
        <v>-63.34055</v>
      </c>
      <c r="O1446">
        <v>0</v>
      </c>
      <c r="P1446">
        <v>0</v>
      </c>
      <c r="Q1446">
        <v>0</v>
      </c>
      <c r="R1446">
        <v>0</v>
      </c>
      <c r="S14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2881767627012846</v>
      </c>
      <c r="T14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273706865095695</v>
      </c>
    </row>
    <row r="1447" spans="1:20">
      <c r="A1447">
        <v>35.622799999999998</v>
      </c>
      <c r="B1447">
        <v>-11.41901</v>
      </c>
      <c r="C1447">
        <v>2.1480000000000001</v>
      </c>
      <c r="D1447">
        <v>-24.241399999999999</v>
      </c>
      <c r="E1447">
        <v>0</v>
      </c>
      <c r="F1447">
        <v>40.172469999999997</v>
      </c>
      <c r="G1447">
        <v>0</v>
      </c>
      <c r="H1447">
        <v>-11.088570000000001</v>
      </c>
      <c r="I1447">
        <v>2.36</v>
      </c>
      <c r="J1447">
        <v>-23.986409999999999</v>
      </c>
      <c r="K1447">
        <v>0</v>
      </c>
      <c r="L1447">
        <v>57</v>
      </c>
      <c r="M1447">
        <v>0</v>
      </c>
      <c r="N1447">
        <v>-63.34055</v>
      </c>
      <c r="O1447">
        <v>0</v>
      </c>
      <c r="P1447">
        <v>0</v>
      </c>
      <c r="Q1447">
        <v>0</v>
      </c>
      <c r="R1447">
        <v>0</v>
      </c>
      <c r="S14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3999777572412979</v>
      </c>
      <c r="T14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40015759708194</v>
      </c>
    </row>
    <row r="1448" spans="1:20">
      <c r="A1448">
        <v>35.639499999999998</v>
      </c>
      <c r="B1448">
        <v>-11.417579999999999</v>
      </c>
      <c r="C1448">
        <v>2.1480000000000001</v>
      </c>
      <c r="D1448">
        <v>-24.24325</v>
      </c>
      <c r="E1448">
        <v>0</v>
      </c>
      <c r="F1448">
        <v>39.85069</v>
      </c>
      <c r="G1448">
        <v>0</v>
      </c>
      <c r="H1448">
        <v>-11.082689999999999</v>
      </c>
      <c r="I1448">
        <v>2.36</v>
      </c>
      <c r="J1448">
        <v>-23.988720000000001</v>
      </c>
      <c r="K1448">
        <v>0</v>
      </c>
      <c r="L1448">
        <v>57</v>
      </c>
      <c r="M1448">
        <v>0</v>
      </c>
      <c r="N1448">
        <v>-63.662329999999997</v>
      </c>
      <c r="O1448">
        <v>0</v>
      </c>
      <c r="P1448">
        <v>0</v>
      </c>
      <c r="Q1448">
        <v>0</v>
      </c>
      <c r="R1448">
        <v>0</v>
      </c>
      <c r="S14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7000326720917762</v>
      </c>
      <c r="T14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500043301936413</v>
      </c>
    </row>
    <row r="1449" spans="1:20">
      <c r="A1449">
        <v>35.656199999999998</v>
      </c>
      <c r="B1449">
        <v>-11.41488</v>
      </c>
      <c r="C1449">
        <v>2.1480000000000001</v>
      </c>
      <c r="D1449">
        <v>-24.246759999999998</v>
      </c>
      <c r="E1449">
        <v>0</v>
      </c>
      <c r="F1449">
        <v>39.246789999999997</v>
      </c>
      <c r="G1449">
        <v>0</v>
      </c>
      <c r="H1449">
        <v>-11.077059999999999</v>
      </c>
      <c r="I1449">
        <v>2.36</v>
      </c>
      <c r="J1449">
        <v>-23.988150000000001</v>
      </c>
      <c r="K1449">
        <v>0</v>
      </c>
      <c r="L1449">
        <v>57</v>
      </c>
      <c r="M1449">
        <v>0</v>
      </c>
      <c r="N1449">
        <v>-64.266220000000004</v>
      </c>
      <c r="O1449">
        <v>0</v>
      </c>
      <c r="P1449">
        <v>0</v>
      </c>
      <c r="Q1449">
        <v>0</v>
      </c>
      <c r="R1449">
        <v>0</v>
      </c>
      <c r="S14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4900229628809491</v>
      </c>
      <c r="T14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700035285837926</v>
      </c>
    </row>
    <row r="1450" spans="1:20">
      <c r="A1450">
        <v>35.681199999999997</v>
      </c>
      <c r="B1450">
        <v>-11.412419999999999</v>
      </c>
      <c r="C1450">
        <v>2.1480000000000001</v>
      </c>
      <c r="D1450">
        <v>-24.249939999999999</v>
      </c>
      <c r="E1450">
        <v>0</v>
      </c>
      <c r="F1450">
        <v>38.706580000000002</v>
      </c>
      <c r="G1450">
        <v>0</v>
      </c>
      <c r="H1450">
        <v>-11.07113</v>
      </c>
      <c r="I1450">
        <v>2.36</v>
      </c>
      <c r="J1450">
        <v>-23.99034</v>
      </c>
      <c r="K1450">
        <v>0</v>
      </c>
      <c r="L1450">
        <v>57</v>
      </c>
      <c r="M1450">
        <v>0</v>
      </c>
      <c r="N1450">
        <v>-64.806430000000006</v>
      </c>
      <c r="O1450">
        <v>0</v>
      </c>
      <c r="P1450">
        <v>0</v>
      </c>
      <c r="Q1450">
        <v>0</v>
      </c>
      <c r="R1450">
        <v>0</v>
      </c>
      <c r="S14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199616309373386</v>
      </c>
      <c r="T14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800037271247738</v>
      </c>
    </row>
    <row r="1451" spans="1:20">
      <c r="A1451">
        <v>35.697899999999997</v>
      </c>
      <c r="B1451">
        <v>-11.40967</v>
      </c>
      <c r="C1451">
        <v>2.1480000000000001</v>
      </c>
      <c r="D1451">
        <v>-24.253520000000002</v>
      </c>
      <c r="E1451">
        <v>0</v>
      </c>
      <c r="F1451">
        <v>38.102629999999998</v>
      </c>
      <c r="G1451">
        <v>0</v>
      </c>
      <c r="H1451">
        <v>-11.07113</v>
      </c>
      <c r="I1451">
        <v>2.36</v>
      </c>
      <c r="J1451">
        <v>-23.99034</v>
      </c>
      <c r="K1451">
        <v>0</v>
      </c>
      <c r="L1451">
        <v>57</v>
      </c>
      <c r="M1451">
        <v>0</v>
      </c>
      <c r="N1451">
        <v>-65.410390000000007</v>
      </c>
      <c r="O1451">
        <v>0</v>
      </c>
      <c r="P1451">
        <v>0</v>
      </c>
      <c r="Q1451">
        <v>0</v>
      </c>
      <c r="R1451">
        <v>0</v>
      </c>
      <c r="S14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1999192725205512</v>
      </c>
      <c r="T14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800082921932597</v>
      </c>
    </row>
    <row r="1452" spans="1:20">
      <c r="A1452">
        <v>35.714599999999997</v>
      </c>
      <c r="B1452">
        <v>-11.40967</v>
      </c>
      <c r="C1452">
        <v>2.1480000000000001</v>
      </c>
      <c r="D1452">
        <v>-24.253520000000002</v>
      </c>
      <c r="E1452">
        <v>0</v>
      </c>
      <c r="F1452">
        <v>38.102629999999998</v>
      </c>
      <c r="G1452">
        <v>0</v>
      </c>
      <c r="H1452">
        <v>-11.06832</v>
      </c>
      <c r="I1452">
        <v>2.36</v>
      </c>
      <c r="J1452">
        <v>-23.99</v>
      </c>
      <c r="K1452">
        <v>0</v>
      </c>
      <c r="L1452">
        <v>57</v>
      </c>
      <c r="M1452">
        <v>0</v>
      </c>
      <c r="N1452">
        <v>-65.410390000000007</v>
      </c>
      <c r="O1452">
        <v>0</v>
      </c>
      <c r="P1452">
        <v>0</v>
      </c>
      <c r="Q1452">
        <v>0</v>
      </c>
      <c r="R1452">
        <v>0</v>
      </c>
      <c r="S14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2999894396282732</v>
      </c>
      <c r="T14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900158951305459</v>
      </c>
    </row>
    <row r="1453" spans="1:20">
      <c r="A1453">
        <v>35.731200000000001</v>
      </c>
      <c r="B1453">
        <v>-11.40842</v>
      </c>
      <c r="C1453">
        <v>2.1480000000000001</v>
      </c>
      <c r="D1453">
        <v>-24.255130000000001</v>
      </c>
      <c r="E1453">
        <v>0</v>
      </c>
      <c r="F1453">
        <v>37.832569999999997</v>
      </c>
      <c r="G1453">
        <v>0</v>
      </c>
      <c r="H1453">
        <v>-11.06832</v>
      </c>
      <c r="I1453">
        <v>2.36</v>
      </c>
      <c r="J1453">
        <v>-23.99</v>
      </c>
      <c r="K1453">
        <v>0</v>
      </c>
      <c r="L1453">
        <v>57</v>
      </c>
      <c r="M1453">
        <v>0</v>
      </c>
      <c r="N1453">
        <v>-65.680440000000004</v>
      </c>
      <c r="O1453">
        <v>0</v>
      </c>
      <c r="P1453">
        <v>0</v>
      </c>
      <c r="Q1453">
        <v>0</v>
      </c>
      <c r="R1453">
        <v>0</v>
      </c>
      <c r="S14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2997036942753961</v>
      </c>
      <c r="T14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900190381977066</v>
      </c>
    </row>
    <row r="1454" spans="1:20">
      <c r="A1454">
        <v>35.747900000000001</v>
      </c>
      <c r="B1454">
        <v>-11.40842</v>
      </c>
      <c r="C1454">
        <v>2.1480000000000001</v>
      </c>
      <c r="D1454">
        <v>-24.255130000000001</v>
      </c>
      <c r="E1454">
        <v>0</v>
      </c>
      <c r="F1454">
        <v>37.832569999999997</v>
      </c>
      <c r="G1454">
        <v>0</v>
      </c>
      <c r="H1454">
        <v>-11.06832</v>
      </c>
      <c r="I1454">
        <v>2.36</v>
      </c>
      <c r="J1454">
        <v>-23.99</v>
      </c>
      <c r="K1454">
        <v>0</v>
      </c>
      <c r="L1454">
        <v>57</v>
      </c>
      <c r="M1454">
        <v>0</v>
      </c>
      <c r="N1454">
        <v>-65.680440000000004</v>
      </c>
      <c r="O1454">
        <v>0</v>
      </c>
      <c r="P1454">
        <v>0</v>
      </c>
      <c r="Q1454">
        <v>0</v>
      </c>
      <c r="R1454">
        <v>0</v>
      </c>
      <c r="S14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2997036942753961</v>
      </c>
      <c r="T14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0900190381977066</v>
      </c>
    </row>
    <row r="1455" spans="1:20">
      <c r="A1455">
        <v>35.764600000000002</v>
      </c>
      <c r="B1455">
        <v>-11.40842</v>
      </c>
      <c r="C1455">
        <v>2.1480000000000001</v>
      </c>
      <c r="D1455">
        <v>-24.255130000000001</v>
      </c>
      <c r="E1455">
        <v>0</v>
      </c>
      <c r="F1455">
        <v>37.832569999999997</v>
      </c>
      <c r="G1455">
        <v>0</v>
      </c>
      <c r="H1455">
        <v>-11.063929999999999</v>
      </c>
      <c r="I1455">
        <v>2.36</v>
      </c>
      <c r="J1455">
        <v>-23.990880000000001</v>
      </c>
      <c r="K1455">
        <v>0</v>
      </c>
      <c r="L1455">
        <v>57</v>
      </c>
      <c r="M1455">
        <v>0</v>
      </c>
      <c r="N1455">
        <v>-65.680440000000004</v>
      </c>
      <c r="O1455">
        <v>0</v>
      </c>
      <c r="P1455">
        <v>0</v>
      </c>
      <c r="Q1455">
        <v>0</v>
      </c>
      <c r="R1455">
        <v>0</v>
      </c>
      <c r="S14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5000538849625924</v>
      </c>
      <c r="T14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000070565655471</v>
      </c>
    </row>
    <row r="1456" spans="1:20">
      <c r="A1456">
        <v>35.786000000000001</v>
      </c>
      <c r="B1456">
        <v>-11.40644</v>
      </c>
      <c r="C1456">
        <v>2.1480000000000001</v>
      </c>
      <c r="D1456">
        <v>-24.25769</v>
      </c>
      <c r="E1456">
        <v>0</v>
      </c>
      <c r="F1456">
        <v>37.405520000000003</v>
      </c>
      <c r="G1456">
        <v>0</v>
      </c>
      <c r="H1456">
        <v>-11.063929999999999</v>
      </c>
      <c r="I1456">
        <v>2.36</v>
      </c>
      <c r="J1456">
        <v>-23.990880000000001</v>
      </c>
      <c r="K1456">
        <v>0</v>
      </c>
      <c r="L1456">
        <v>57</v>
      </c>
      <c r="M1456">
        <v>0</v>
      </c>
      <c r="N1456">
        <v>-66.107500000000002</v>
      </c>
      <c r="O1456">
        <v>0</v>
      </c>
      <c r="P1456">
        <v>0</v>
      </c>
      <c r="Q1456">
        <v>0</v>
      </c>
      <c r="R1456">
        <v>0</v>
      </c>
      <c r="S14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5000270308144583</v>
      </c>
      <c r="T14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000033170457395</v>
      </c>
    </row>
    <row r="1457" spans="1:20">
      <c r="A1457">
        <v>35.802700000000002</v>
      </c>
      <c r="B1457">
        <v>-11.40644</v>
      </c>
      <c r="C1457">
        <v>2.1480000000000001</v>
      </c>
      <c r="D1457">
        <v>-24.25769</v>
      </c>
      <c r="E1457">
        <v>0</v>
      </c>
      <c r="F1457">
        <v>37.405520000000003</v>
      </c>
      <c r="G1457">
        <v>0</v>
      </c>
      <c r="H1457">
        <v>-11.063929999999999</v>
      </c>
      <c r="I1457">
        <v>2.36</v>
      </c>
      <c r="J1457">
        <v>-23.990880000000001</v>
      </c>
      <c r="K1457">
        <v>0</v>
      </c>
      <c r="L1457">
        <v>57</v>
      </c>
      <c r="M1457">
        <v>0</v>
      </c>
      <c r="N1457">
        <v>-66.107500000000002</v>
      </c>
      <c r="O1457">
        <v>0</v>
      </c>
      <c r="P1457">
        <v>0</v>
      </c>
      <c r="Q1457">
        <v>0</v>
      </c>
      <c r="R1457">
        <v>0</v>
      </c>
      <c r="S14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5000270308144583</v>
      </c>
      <c r="T14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000033170457395</v>
      </c>
    </row>
    <row r="1458" spans="1:20">
      <c r="A1458">
        <v>35.819899999999997</v>
      </c>
      <c r="B1458">
        <v>-11.40644</v>
      </c>
      <c r="C1458">
        <v>2.1480000000000001</v>
      </c>
      <c r="D1458">
        <v>-24.25769</v>
      </c>
      <c r="E1458">
        <v>0</v>
      </c>
      <c r="F1458">
        <v>37.405520000000003</v>
      </c>
      <c r="G1458">
        <v>0</v>
      </c>
      <c r="H1458">
        <v>-11.063929999999999</v>
      </c>
      <c r="I1458">
        <v>2.36</v>
      </c>
      <c r="J1458">
        <v>-23.990880000000001</v>
      </c>
      <c r="K1458">
        <v>0</v>
      </c>
      <c r="L1458">
        <v>57</v>
      </c>
      <c r="M1458">
        <v>0</v>
      </c>
      <c r="N1458">
        <v>-66.107500000000002</v>
      </c>
      <c r="O1458">
        <v>0</v>
      </c>
      <c r="P1458">
        <v>0</v>
      </c>
      <c r="Q1458">
        <v>0</v>
      </c>
      <c r="R1458">
        <v>0</v>
      </c>
      <c r="S14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5000270308144583</v>
      </c>
      <c r="T14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000033170457395</v>
      </c>
    </row>
    <row r="1459" spans="1:20">
      <c r="A1459">
        <v>35.836599999999997</v>
      </c>
      <c r="B1459">
        <v>-11.40644</v>
      </c>
      <c r="C1459">
        <v>2.1480000000000001</v>
      </c>
      <c r="D1459">
        <v>-24.25769</v>
      </c>
      <c r="E1459">
        <v>0</v>
      </c>
      <c r="F1459">
        <v>37.405520000000003</v>
      </c>
      <c r="G1459">
        <v>0</v>
      </c>
      <c r="H1459">
        <v>-11.063929999999999</v>
      </c>
      <c r="I1459">
        <v>2.36</v>
      </c>
      <c r="J1459">
        <v>-23.990880000000001</v>
      </c>
      <c r="K1459">
        <v>0</v>
      </c>
      <c r="L1459">
        <v>57</v>
      </c>
      <c r="M1459">
        <v>0</v>
      </c>
      <c r="N1459">
        <v>-66.107500000000002</v>
      </c>
      <c r="O1459">
        <v>0</v>
      </c>
      <c r="P1459">
        <v>0</v>
      </c>
      <c r="Q1459">
        <v>0</v>
      </c>
      <c r="R1459">
        <v>0</v>
      </c>
      <c r="S14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5000270308144583</v>
      </c>
      <c r="T14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000033170457395</v>
      </c>
    </row>
    <row r="1460" spans="1:20">
      <c r="A1460">
        <v>35.853299999999997</v>
      </c>
      <c r="B1460">
        <v>-11.40644</v>
      </c>
      <c r="C1460">
        <v>2.1480000000000001</v>
      </c>
      <c r="D1460">
        <v>-24.25769</v>
      </c>
      <c r="E1460">
        <v>0</v>
      </c>
      <c r="F1460">
        <v>37.405520000000003</v>
      </c>
      <c r="G1460">
        <v>0</v>
      </c>
      <c r="H1460">
        <v>-11.06113</v>
      </c>
      <c r="I1460">
        <v>2.36</v>
      </c>
      <c r="J1460">
        <v>-23.990500000000001</v>
      </c>
      <c r="K1460">
        <v>0</v>
      </c>
      <c r="L1460">
        <v>57</v>
      </c>
      <c r="M1460">
        <v>0</v>
      </c>
      <c r="N1460">
        <v>-66.107500000000002</v>
      </c>
      <c r="O1460">
        <v>0</v>
      </c>
      <c r="P1460">
        <v>0</v>
      </c>
      <c r="Q1460">
        <v>0</v>
      </c>
      <c r="R1460">
        <v>0</v>
      </c>
      <c r="S14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599695289867741</v>
      </c>
      <c r="T14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10016926853032</v>
      </c>
    </row>
    <row r="1461" spans="1:20">
      <c r="A1461">
        <v>35.869900000000001</v>
      </c>
      <c r="B1461">
        <v>-11.40518</v>
      </c>
      <c r="C1461">
        <v>2.1480000000000001</v>
      </c>
      <c r="D1461">
        <v>-24.259309999999999</v>
      </c>
      <c r="E1461">
        <v>0</v>
      </c>
      <c r="F1461">
        <v>37.13541</v>
      </c>
      <c r="G1461">
        <v>0</v>
      </c>
      <c r="H1461">
        <v>-11.05833</v>
      </c>
      <c r="I1461">
        <v>2.36</v>
      </c>
      <c r="J1461">
        <v>-23.990120000000001</v>
      </c>
      <c r="K1461">
        <v>0</v>
      </c>
      <c r="L1461">
        <v>57</v>
      </c>
      <c r="M1461">
        <v>0</v>
      </c>
      <c r="N1461">
        <v>-66.377610000000004</v>
      </c>
      <c r="O1461">
        <v>0</v>
      </c>
      <c r="P1461">
        <v>0</v>
      </c>
      <c r="Q1461">
        <v>0</v>
      </c>
      <c r="R1461">
        <v>0</v>
      </c>
      <c r="S14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7001205762286644</v>
      </c>
      <c r="T14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199742260613732</v>
      </c>
    </row>
    <row r="1462" spans="1:20">
      <c r="A1462">
        <v>35.886800000000001</v>
      </c>
      <c r="B1462">
        <v>-11.40391</v>
      </c>
      <c r="C1462">
        <v>2.1480000000000001</v>
      </c>
      <c r="D1462">
        <v>-24.260940000000002</v>
      </c>
      <c r="E1462">
        <v>0</v>
      </c>
      <c r="F1462">
        <v>36.865299999999998</v>
      </c>
      <c r="G1462">
        <v>0</v>
      </c>
      <c r="H1462">
        <v>-11.055529999999999</v>
      </c>
      <c r="I1462">
        <v>2.36</v>
      </c>
      <c r="J1462">
        <v>-23.989719999999998</v>
      </c>
      <c r="K1462">
        <v>0</v>
      </c>
      <c r="L1462">
        <v>57</v>
      </c>
      <c r="M1462">
        <v>0</v>
      </c>
      <c r="N1462">
        <v>-66.647710000000004</v>
      </c>
      <c r="O1462">
        <v>0</v>
      </c>
      <c r="P1462">
        <v>0</v>
      </c>
      <c r="Q1462">
        <v>0</v>
      </c>
      <c r="R1462">
        <v>0</v>
      </c>
      <c r="S14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8003091958095399</v>
      </c>
      <c r="T14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299734628229818</v>
      </c>
    </row>
    <row r="1463" spans="1:20">
      <c r="A1463">
        <v>35.903399999999998</v>
      </c>
      <c r="B1463">
        <v>-11.402620000000001</v>
      </c>
      <c r="C1463">
        <v>2.1480000000000001</v>
      </c>
      <c r="D1463">
        <v>-24.26258</v>
      </c>
      <c r="E1463">
        <v>0</v>
      </c>
      <c r="F1463">
        <v>36.595199999999998</v>
      </c>
      <c r="G1463">
        <v>0</v>
      </c>
      <c r="H1463">
        <v>-11.051119999999999</v>
      </c>
      <c r="I1463">
        <v>2.36</v>
      </c>
      <c r="J1463">
        <v>-23.990490000000001</v>
      </c>
      <c r="K1463">
        <v>0</v>
      </c>
      <c r="L1463">
        <v>57</v>
      </c>
      <c r="M1463">
        <v>0</v>
      </c>
      <c r="N1463">
        <v>-66.917820000000006</v>
      </c>
      <c r="O1463">
        <v>0</v>
      </c>
      <c r="P1463">
        <v>0</v>
      </c>
      <c r="Q1463">
        <v>0</v>
      </c>
      <c r="R1463">
        <v>0</v>
      </c>
      <c r="S14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9999686449719936</v>
      </c>
      <c r="T14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40007994165801</v>
      </c>
    </row>
    <row r="1464" spans="1:20">
      <c r="A1464">
        <v>35.924799999999998</v>
      </c>
      <c r="B1464">
        <v>-11.400589999999999</v>
      </c>
      <c r="C1464">
        <v>2.1480000000000001</v>
      </c>
      <c r="D1464">
        <v>-24.2652</v>
      </c>
      <c r="E1464">
        <v>0</v>
      </c>
      <c r="F1464">
        <v>36.168129999999998</v>
      </c>
      <c r="G1464">
        <v>0</v>
      </c>
      <c r="H1464">
        <v>-11.051119999999999</v>
      </c>
      <c r="I1464">
        <v>2.36</v>
      </c>
      <c r="J1464">
        <v>-23.990500000000001</v>
      </c>
      <c r="K1464">
        <v>0</v>
      </c>
      <c r="L1464">
        <v>57</v>
      </c>
      <c r="M1464">
        <v>0</v>
      </c>
      <c r="N1464">
        <v>-67.344890000000007</v>
      </c>
      <c r="O1464">
        <v>0</v>
      </c>
      <c r="P1464">
        <v>0</v>
      </c>
      <c r="Q1464">
        <v>0</v>
      </c>
      <c r="R1464">
        <v>0</v>
      </c>
      <c r="S14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0003566756568216</v>
      </c>
      <c r="T14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400213714234253</v>
      </c>
    </row>
    <row r="1465" spans="1:20">
      <c r="A1465">
        <v>35.941499999999998</v>
      </c>
      <c r="B1465">
        <v>-11.400589999999999</v>
      </c>
      <c r="C1465">
        <v>2.1480000000000001</v>
      </c>
      <c r="D1465">
        <v>-24.2652</v>
      </c>
      <c r="E1465">
        <v>0</v>
      </c>
      <c r="F1465">
        <v>36.168129999999998</v>
      </c>
      <c r="G1465">
        <v>0</v>
      </c>
      <c r="H1465">
        <v>-11.04951</v>
      </c>
      <c r="I1465">
        <v>2.36</v>
      </c>
      <c r="J1465">
        <v>-23.991679999999999</v>
      </c>
      <c r="K1465">
        <v>0</v>
      </c>
      <c r="L1465">
        <v>57</v>
      </c>
      <c r="M1465">
        <v>0</v>
      </c>
      <c r="N1465">
        <v>-67.344890000000007</v>
      </c>
      <c r="O1465">
        <v>0</v>
      </c>
      <c r="P1465">
        <v>0</v>
      </c>
      <c r="Q1465">
        <v>0</v>
      </c>
      <c r="R1465">
        <v>0</v>
      </c>
      <c r="S14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001626625205219</v>
      </c>
      <c r="T14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400091296319079</v>
      </c>
    </row>
    <row r="1466" spans="1:20">
      <c r="A1466">
        <v>35.958100000000002</v>
      </c>
      <c r="B1466">
        <v>-11.39967</v>
      </c>
      <c r="C1466">
        <v>2.1480000000000001</v>
      </c>
      <c r="D1466">
        <v>-24.266369999999998</v>
      </c>
      <c r="E1466">
        <v>0</v>
      </c>
      <c r="F1466">
        <v>35.977119999999999</v>
      </c>
      <c r="G1466">
        <v>0</v>
      </c>
      <c r="H1466">
        <v>-11.04951</v>
      </c>
      <c r="I1466">
        <v>2.36</v>
      </c>
      <c r="J1466">
        <v>-23.991679999999999</v>
      </c>
      <c r="K1466">
        <v>0</v>
      </c>
      <c r="L1466">
        <v>57</v>
      </c>
      <c r="M1466">
        <v>0</v>
      </c>
      <c r="N1466">
        <v>-67.535889999999995</v>
      </c>
      <c r="O1466">
        <v>0</v>
      </c>
      <c r="P1466">
        <v>0</v>
      </c>
      <c r="Q1466">
        <v>0</v>
      </c>
      <c r="R1466">
        <v>0</v>
      </c>
      <c r="S14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0998791481685588</v>
      </c>
      <c r="T14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39995393985088</v>
      </c>
    </row>
    <row r="1467" spans="1:20">
      <c r="A1467">
        <v>35.974800000000002</v>
      </c>
      <c r="B1467">
        <v>-11.39967</v>
      </c>
      <c r="C1467">
        <v>2.1480000000000001</v>
      </c>
      <c r="D1467">
        <v>-24.266369999999998</v>
      </c>
      <c r="E1467">
        <v>0</v>
      </c>
      <c r="F1467">
        <v>35.977119999999999</v>
      </c>
      <c r="G1467">
        <v>0</v>
      </c>
      <c r="H1467">
        <v>-11.04951</v>
      </c>
      <c r="I1467">
        <v>2.36</v>
      </c>
      <c r="J1467">
        <v>-23.991679999999999</v>
      </c>
      <c r="K1467">
        <v>0</v>
      </c>
      <c r="L1467">
        <v>57</v>
      </c>
      <c r="M1467">
        <v>0</v>
      </c>
      <c r="N1467">
        <v>-67.535889999999995</v>
      </c>
      <c r="O1467">
        <v>0</v>
      </c>
      <c r="P1467">
        <v>0</v>
      </c>
      <c r="Q1467">
        <v>0</v>
      </c>
      <c r="R1467">
        <v>0</v>
      </c>
      <c r="S14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0998791481685588</v>
      </c>
      <c r="T14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39995393985088</v>
      </c>
    </row>
    <row r="1468" spans="1:20">
      <c r="A1468">
        <v>35.991500000000002</v>
      </c>
      <c r="B1468">
        <v>-11.39967</v>
      </c>
      <c r="C1468">
        <v>2.1480000000000001</v>
      </c>
      <c r="D1468">
        <v>-24.266369999999998</v>
      </c>
      <c r="E1468">
        <v>0</v>
      </c>
      <c r="F1468">
        <v>35.977119999999999</v>
      </c>
      <c r="G1468">
        <v>0</v>
      </c>
      <c r="H1468">
        <v>-11.04951</v>
      </c>
      <c r="I1468">
        <v>2.36</v>
      </c>
      <c r="J1468">
        <v>-23.991679999999999</v>
      </c>
      <c r="K1468">
        <v>0</v>
      </c>
      <c r="L1468">
        <v>57</v>
      </c>
      <c r="M1468">
        <v>0</v>
      </c>
      <c r="N1468">
        <v>-67.535889999999995</v>
      </c>
      <c r="O1468">
        <v>0</v>
      </c>
      <c r="P1468">
        <v>0</v>
      </c>
      <c r="Q1468">
        <v>0</v>
      </c>
      <c r="R1468">
        <v>0</v>
      </c>
      <c r="S14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0998791481685588</v>
      </c>
      <c r="T14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39995393985088</v>
      </c>
    </row>
    <row r="1469" spans="1:20">
      <c r="A1469">
        <v>36.008099999999999</v>
      </c>
      <c r="B1469">
        <v>-11.39967</v>
      </c>
      <c r="C1469">
        <v>2.1480000000000001</v>
      </c>
      <c r="D1469">
        <v>-24.266369999999998</v>
      </c>
      <c r="E1469">
        <v>0</v>
      </c>
      <c r="F1469">
        <v>35.977119999999999</v>
      </c>
      <c r="G1469">
        <v>0</v>
      </c>
      <c r="H1469">
        <v>-11.04951</v>
      </c>
      <c r="I1469">
        <v>2.36</v>
      </c>
      <c r="J1469">
        <v>-23.991679999999999</v>
      </c>
      <c r="K1469">
        <v>0</v>
      </c>
      <c r="L1469">
        <v>57</v>
      </c>
      <c r="M1469">
        <v>0</v>
      </c>
      <c r="N1469">
        <v>-67.535889999999995</v>
      </c>
      <c r="O1469">
        <v>0</v>
      </c>
      <c r="P1469">
        <v>0</v>
      </c>
      <c r="Q1469">
        <v>0</v>
      </c>
      <c r="R1469">
        <v>0</v>
      </c>
      <c r="S14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0998791481685588</v>
      </c>
      <c r="T14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39995393985088</v>
      </c>
    </row>
    <row r="1470" spans="1:20">
      <c r="A1470">
        <v>36.035600000000002</v>
      </c>
      <c r="B1470">
        <v>-11.39967</v>
      </c>
      <c r="C1470">
        <v>2.1480000000000001</v>
      </c>
      <c r="D1470">
        <v>-24.266369999999998</v>
      </c>
      <c r="E1470">
        <v>0</v>
      </c>
      <c r="F1470">
        <v>35.977119999999999</v>
      </c>
      <c r="G1470">
        <v>0</v>
      </c>
      <c r="H1470">
        <v>-11.046720000000001</v>
      </c>
      <c r="I1470">
        <v>2.36</v>
      </c>
      <c r="J1470">
        <v>-23.991230000000002</v>
      </c>
      <c r="K1470">
        <v>0</v>
      </c>
      <c r="L1470">
        <v>57</v>
      </c>
      <c r="M1470">
        <v>0</v>
      </c>
      <c r="N1470">
        <v>-67.535889999999995</v>
      </c>
      <c r="O1470">
        <v>0</v>
      </c>
      <c r="P1470">
        <v>0</v>
      </c>
      <c r="Q1470">
        <v>0</v>
      </c>
      <c r="R1470">
        <v>0</v>
      </c>
      <c r="S14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5518553325801</v>
      </c>
      <c r="T14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3070470994</v>
      </c>
    </row>
    <row r="1471" spans="1:20">
      <c r="A1471">
        <v>36.052500000000002</v>
      </c>
      <c r="B1471">
        <v>-11.39837</v>
      </c>
      <c r="C1471">
        <v>2.1480000000000001</v>
      </c>
      <c r="D1471">
        <v>-24.26803</v>
      </c>
      <c r="E1471">
        <v>0</v>
      </c>
      <c r="F1471">
        <v>35.707030000000003</v>
      </c>
      <c r="G1471">
        <v>0</v>
      </c>
      <c r="H1471">
        <v>-11.046720000000001</v>
      </c>
      <c r="I1471">
        <v>2.36</v>
      </c>
      <c r="J1471">
        <v>-23.991230000000002</v>
      </c>
      <c r="K1471">
        <v>0</v>
      </c>
      <c r="L1471">
        <v>57</v>
      </c>
      <c r="M1471">
        <v>0</v>
      </c>
      <c r="N1471">
        <v>-67.805980000000005</v>
      </c>
      <c r="O1471">
        <v>0</v>
      </c>
      <c r="P1471">
        <v>0</v>
      </c>
      <c r="Q1471">
        <v>0</v>
      </c>
      <c r="R1471">
        <v>0</v>
      </c>
      <c r="S14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7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72" spans="1:20">
      <c r="A1472">
        <v>36.069499999999998</v>
      </c>
      <c r="B1472">
        <v>-11.39837</v>
      </c>
      <c r="C1472">
        <v>2.1480000000000001</v>
      </c>
      <c r="D1472">
        <v>-24.26803</v>
      </c>
      <c r="E1472">
        <v>0</v>
      </c>
      <c r="F1472">
        <v>35.707030000000003</v>
      </c>
      <c r="G1472">
        <v>0</v>
      </c>
      <c r="H1472">
        <v>-11.046720000000001</v>
      </c>
      <c r="I1472">
        <v>2.36</v>
      </c>
      <c r="J1472">
        <v>-23.991230000000002</v>
      </c>
      <c r="K1472">
        <v>0</v>
      </c>
      <c r="L1472">
        <v>57</v>
      </c>
      <c r="M1472">
        <v>0</v>
      </c>
      <c r="N1472">
        <v>-67.805980000000005</v>
      </c>
      <c r="O1472">
        <v>0</v>
      </c>
      <c r="P1472">
        <v>0</v>
      </c>
      <c r="Q1472">
        <v>0</v>
      </c>
      <c r="R1472">
        <v>0</v>
      </c>
      <c r="S147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7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73" spans="1:20">
      <c r="A1473">
        <v>36.086199999999998</v>
      </c>
      <c r="B1473">
        <v>-11.39837</v>
      </c>
      <c r="C1473">
        <v>2.1480000000000001</v>
      </c>
      <c r="D1473">
        <v>-24.26803</v>
      </c>
      <c r="E1473">
        <v>0</v>
      </c>
      <c r="F1473">
        <v>35.707030000000003</v>
      </c>
      <c r="G1473">
        <v>0</v>
      </c>
      <c r="H1473">
        <v>-11.046720000000001</v>
      </c>
      <c r="I1473">
        <v>2.36</v>
      </c>
      <c r="J1473">
        <v>-23.991230000000002</v>
      </c>
      <c r="K1473">
        <v>0</v>
      </c>
      <c r="L1473">
        <v>57</v>
      </c>
      <c r="M1473">
        <v>0</v>
      </c>
      <c r="N1473">
        <v>-67.805980000000005</v>
      </c>
      <c r="O1473">
        <v>0</v>
      </c>
      <c r="P1473">
        <v>0</v>
      </c>
      <c r="Q1473">
        <v>0</v>
      </c>
      <c r="R1473">
        <v>0</v>
      </c>
      <c r="S147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7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74" spans="1:20">
      <c r="A1474">
        <v>36.102899999999998</v>
      </c>
      <c r="B1474">
        <v>-11.39837</v>
      </c>
      <c r="C1474">
        <v>2.1480000000000001</v>
      </c>
      <c r="D1474">
        <v>-24.26803</v>
      </c>
      <c r="E1474">
        <v>0</v>
      </c>
      <c r="F1474">
        <v>35.707030000000003</v>
      </c>
      <c r="G1474">
        <v>0</v>
      </c>
      <c r="H1474">
        <v>-11.046720000000001</v>
      </c>
      <c r="I1474">
        <v>2.36</v>
      </c>
      <c r="J1474">
        <v>-23.991230000000002</v>
      </c>
      <c r="K1474">
        <v>0</v>
      </c>
      <c r="L1474">
        <v>57</v>
      </c>
      <c r="M1474">
        <v>0</v>
      </c>
      <c r="N1474">
        <v>-67.805980000000005</v>
      </c>
      <c r="O1474">
        <v>0</v>
      </c>
      <c r="P1474">
        <v>0</v>
      </c>
      <c r="Q1474">
        <v>0</v>
      </c>
      <c r="R1474">
        <v>0</v>
      </c>
      <c r="S147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7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75" spans="1:20">
      <c r="A1475">
        <v>36.119500000000002</v>
      </c>
      <c r="B1475">
        <v>-11.39837</v>
      </c>
      <c r="C1475">
        <v>2.1480000000000001</v>
      </c>
      <c r="D1475">
        <v>-24.26803</v>
      </c>
      <c r="E1475">
        <v>0</v>
      </c>
      <c r="F1475">
        <v>35.707030000000003</v>
      </c>
      <c r="G1475">
        <v>0</v>
      </c>
      <c r="H1475">
        <v>-11.046720000000001</v>
      </c>
      <c r="I1475">
        <v>2.36</v>
      </c>
      <c r="J1475">
        <v>-23.991230000000002</v>
      </c>
      <c r="K1475">
        <v>0</v>
      </c>
      <c r="L1475">
        <v>57</v>
      </c>
      <c r="M1475">
        <v>0</v>
      </c>
      <c r="N1475">
        <v>-67.805980000000005</v>
      </c>
      <c r="O1475">
        <v>0</v>
      </c>
      <c r="P1475">
        <v>0</v>
      </c>
      <c r="Q1475">
        <v>0</v>
      </c>
      <c r="R1475">
        <v>0</v>
      </c>
      <c r="S147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7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76" spans="1:20">
      <c r="A1476">
        <v>36.136200000000002</v>
      </c>
      <c r="B1476">
        <v>-11.39837</v>
      </c>
      <c r="C1476">
        <v>2.1480000000000001</v>
      </c>
      <c r="D1476">
        <v>-24.26803</v>
      </c>
      <c r="E1476">
        <v>0</v>
      </c>
      <c r="F1476">
        <v>35.707030000000003</v>
      </c>
      <c r="G1476">
        <v>0</v>
      </c>
      <c r="H1476">
        <v>-11.046720000000001</v>
      </c>
      <c r="I1476">
        <v>2.36</v>
      </c>
      <c r="J1476">
        <v>-23.991230000000002</v>
      </c>
      <c r="K1476">
        <v>0</v>
      </c>
      <c r="L1476">
        <v>57</v>
      </c>
      <c r="M1476">
        <v>0</v>
      </c>
      <c r="N1476">
        <v>-67.805980000000005</v>
      </c>
      <c r="O1476">
        <v>0</v>
      </c>
      <c r="P1476">
        <v>0</v>
      </c>
      <c r="Q1476">
        <v>0</v>
      </c>
      <c r="R1476">
        <v>0</v>
      </c>
      <c r="S147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7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77" spans="1:20">
      <c r="A1477">
        <v>36.152900000000002</v>
      </c>
      <c r="B1477">
        <v>-11.39837</v>
      </c>
      <c r="C1477">
        <v>2.1480000000000001</v>
      </c>
      <c r="D1477">
        <v>-24.26803</v>
      </c>
      <c r="E1477">
        <v>0</v>
      </c>
      <c r="F1477">
        <v>35.707030000000003</v>
      </c>
      <c r="G1477">
        <v>0</v>
      </c>
      <c r="H1477">
        <v>-11.046720000000001</v>
      </c>
      <c r="I1477">
        <v>2.36</v>
      </c>
      <c r="J1477">
        <v>-23.991230000000002</v>
      </c>
      <c r="K1477">
        <v>0</v>
      </c>
      <c r="L1477">
        <v>57</v>
      </c>
      <c r="M1477">
        <v>0</v>
      </c>
      <c r="N1477">
        <v>-67.805980000000005</v>
      </c>
      <c r="O1477">
        <v>0</v>
      </c>
      <c r="P1477">
        <v>0</v>
      </c>
      <c r="Q1477">
        <v>0</v>
      </c>
      <c r="R1477">
        <v>0</v>
      </c>
      <c r="S147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7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78" spans="1:20">
      <c r="A1478">
        <v>36.169499999999999</v>
      </c>
      <c r="B1478">
        <v>-11.39837</v>
      </c>
      <c r="C1478">
        <v>2.1480000000000001</v>
      </c>
      <c r="D1478">
        <v>-24.26803</v>
      </c>
      <c r="E1478">
        <v>0</v>
      </c>
      <c r="F1478">
        <v>35.707030000000003</v>
      </c>
      <c r="G1478">
        <v>0</v>
      </c>
      <c r="H1478">
        <v>-11.046720000000001</v>
      </c>
      <c r="I1478">
        <v>2.36</v>
      </c>
      <c r="J1478">
        <v>-23.991230000000002</v>
      </c>
      <c r="K1478">
        <v>0</v>
      </c>
      <c r="L1478">
        <v>57</v>
      </c>
      <c r="M1478">
        <v>0</v>
      </c>
      <c r="N1478">
        <v>-67.805980000000005</v>
      </c>
      <c r="O1478">
        <v>0</v>
      </c>
      <c r="P1478">
        <v>0</v>
      </c>
      <c r="Q1478">
        <v>0</v>
      </c>
      <c r="R1478">
        <v>0</v>
      </c>
      <c r="S147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7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79" spans="1:20">
      <c r="A1479">
        <v>36.196300000000001</v>
      </c>
      <c r="B1479">
        <v>-11.39837</v>
      </c>
      <c r="C1479">
        <v>2.1480000000000001</v>
      </c>
      <c r="D1479">
        <v>-24.26803</v>
      </c>
      <c r="E1479">
        <v>0</v>
      </c>
      <c r="F1479">
        <v>35.707030000000003</v>
      </c>
      <c r="G1479">
        <v>0</v>
      </c>
      <c r="H1479">
        <v>-11.046720000000001</v>
      </c>
      <c r="I1479">
        <v>2.36</v>
      </c>
      <c r="J1479">
        <v>-23.991230000000002</v>
      </c>
      <c r="K1479">
        <v>0</v>
      </c>
      <c r="L1479">
        <v>57</v>
      </c>
      <c r="M1479">
        <v>0</v>
      </c>
      <c r="N1479">
        <v>-67.805980000000005</v>
      </c>
      <c r="O1479">
        <v>0</v>
      </c>
      <c r="P1479">
        <v>0</v>
      </c>
      <c r="Q1479">
        <v>0</v>
      </c>
      <c r="R1479">
        <v>0</v>
      </c>
      <c r="S147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7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80" spans="1:20">
      <c r="A1480">
        <v>36.212899999999998</v>
      </c>
      <c r="B1480">
        <v>-11.39837</v>
      </c>
      <c r="C1480">
        <v>2.1480000000000001</v>
      </c>
      <c r="D1480">
        <v>-24.26803</v>
      </c>
      <c r="E1480">
        <v>0</v>
      </c>
      <c r="F1480">
        <v>35.707030000000003</v>
      </c>
      <c r="G1480">
        <v>0</v>
      </c>
      <c r="H1480">
        <v>-11.046720000000001</v>
      </c>
      <c r="I1480">
        <v>2.36</v>
      </c>
      <c r="J1480">
        <v>-23.991230000000002</v>
      </c>
      <c r="K1480">
        <v>0</v>
      </c>
      <c r="L1480">
        <v>57</v>
      </c>
      <c r="M1480">
        <v>0</v>
      </c>
      <c r="N1480">
        <v>-67.805980000000005</v>
      </c>
      <c r="O1480">
        <v>0</v>
      </c>
      <c r="P1480">
        <v>0</v>
      </c>
      <c r="Q1480">
        <v>0</v>
      </c>
      <c r="R1480">
        <v>0</v>
      </c>
      <c r="S148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8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81" spans="1:20">
      <c r="A1481">
        <v>36.229599999999998</v>
      </c>
      <c r="B1481">
        <v>-11.39837</v>
      </c>
      <c r="C1481">
        <v>2.1480000000000001</v>
      </c>
      <c r="D1481">
        <v>-24.26803</v>
      </c>
      <c r="E1481">
        <v>0</v>
      </c>
      <c r="F1481">
        <v>35.707030000000003</v>
      </c>
      <c r="G1481">
        <v>0</v>
      </c>
      <c r="H1481">
        <v>-11.046720000000001</v>
      </c>
      <c r="I1481">
        <v>2.36</v>
      </c>
      <c r="J1481">
        <v>-23.991230000000002</v>
      </c>
      <c r="K1481">
        <v>0</v>
      </c>
      <c r="L1481">
        <v>57</v>
      </c>
      <c r="M1481">
        <v>0</v>
      </c>
      <c r="N1481">
        <v>-67.805980000000005</v>
      </c>
      <c r="O1481">
        <v>0</v>
      </c>
      <c r="P1481">
        <v>0</v>
      </c>
      <c r="Q1481">
        <v>0</v>
      </c>
      <c r="R1481">
        <v>0</v>
      </c>
      <c r="S148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8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82" spans="1:20">
      <c r="A1482">
        <v>36.246299999999998</v>
      </c>
      <c r="B1482">
        <v>-11.39837</v>
      </c>
      <c r="C1482">
        <v>2.1480000000000001</v>
      </c>
      <c r="D1482">
        <v>-24.26803</v>
      </c>
      <c r="E1482">
        <v>0</v>
      </c>
      <c r="F1482">
        <v>35.707030000000003</v>
      </c>
      <c r="G1482">
        <v>0</v>
      </c>
      <c r="H1482">
        <v>-11.046720000000001</v>
      </c>
      <c r="I1482">
        <v>2.36</v>
      </c>
      <c r="J1482">
        <v>-23.991230000000002</v>
      </c>
      <c r="K1482">
        <v>0</v>
      </c>
      <c r="L1482">
        <v>57</v>
      </c>
      <c r="M1482">
        <v>0</v>
      </c>
      <c r="N1482">
        <v>-67.805980000000005</v>
      </c>
      <c r="O1482">
        <v>0</v>
      </c>
      <c r="P1482">
        <v>0</v>
      </c>
      <c r="Q1482">
        <v>0</v>
      </c>
      <c r="R1482">
        <v>0</v>
      </c>
      <c r="S148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8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83" spans="1:20">
      <c r="A1483">
        <v>36.263300000000001</v>
      </c>
      <c r="B1483">
        <v>-11.39837</v>
      </c>
      <c r="C1483">
        <v>2.1480000000000001</v>
      </c>
      <c r="D1483">
        <v>-24.26803</v>
      </c>
      <c r="E1483">
        <v>0</v>
      </c>
      <c r="F1483">
        <v>35.707030000000003</v>
      </c>
      <c r="G1483">
        <v>0</v>
      </c>
      <c r="H1483">
        <v>-11.046720000000001</v>
      </c>
      <c r="I1483">
        <v>2.36</v>
      </c>
      <c r="J1483">
        <v>-23.991230000000002</v>
      </c>
      <c r="K1483">
        <v>0</v>
      </c>
      <c r="L1483">
        <v>57</v>
      </c>
      <c r="M1483">
        <v>0</v>
      </c>
      <c r="N1483">
        <v>-67.805980000000005</v>
      </c>
      <c r="O1483">
        <v>0</v>
      </c>
      <c r="P1483">
        <v>0</v>
      </c>
      <c r="Q1483">
        <v>0</v>
      </c>
      <c r="R1483">
        <v>0</v>
      </c>
      <c r="S148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8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84" spans="1:20">
      <c r="A1484">
        <v>36.28</v>
      </c>
      <c r="B1484">
        <v>-11.39837</v>
      </c>
      <c r="C1484">
        <v>2.1480000000000001</v>
      </c>
      <c r="D1484">
        <v>-24.26803</v>
      </c>
      <c r="E1484">
        <v>0</v>
      </c>
      <c r="F1484">
        <v>35.707030000000003</v>
      </c>
      <c r="G1484">
        <v>0</v>
      </c>
      <c r="H1484">
        <v>-11.046720000000001</v>
      </c>
      <c r="I1484">
        <v>2.36</v>
      </c>
      <c r="J1484">
        <v>-23.991230000000002</v>
      </c>
      <c r="K1484">
        <v>0</v>
      </c>
      <c r="L1484">
        <v>57</v>
      </c>
      <c r="M1484">
        <v>0</v>
      </c>
      <c r="N1484">
        <v>-67.805980000000005</v>
      </c>
      <c r="O1484">
        <v>0</v>
      </c>
      <c r="P1484">
        <v>0</v>
      </c>
      <c r="Q1484">
        <v>0</v>
      </c>
      <c r="R1484">
        <v>0</v>
      </c>
      <c r="S148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8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85" spans="1:20">
      <c r="A1485">
        <v>36.297199999999997</v>
      </c>
      <c r="B1485">
        <v>-11.39837</v>
      </c>
      <c r="C1485">
        <v>2.1480000000000001</v>
      </c>
      <c r="D1485">
        <v>-24.26803</v>
      </c>
      <c r="E1485">
        <v>0</v>
      </c>
      <c r="F1485">
        <v>35.707030000000003</v>
      </c>
      <c r="G1485">
        <v>0</v>
      </c>
      <c r="H1485">
        <v>-11.046720000000001</v>
      </c>
      <c r="I1485">
        <v>2.36</v>
      </c>
      <c r="J1485">
        <v>-23.991230000000002</v>
      </c>
      <c r="K1485">
        <v>0</v>
      </c>
      <c r="L1485">
        <v>57</v>
      </c>
      <c r="M1485">
        <v>0</v>
      </c>
      <c r="N1485">
        <v>-67.805980000000005</v>
      </c>
      <c r="O1485">
        <v>0</v>
      </c>
      <c r="P1485">
        <v>0</v>
      </c>
      <c r="Q1485">
        <v>0</v>
      </c>
      <c r="R1485">
        <v>0</v>
      </c>
      <c r="S148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8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86" spans="1:20">
      <c r="A1486">
        <v>36.313899999999997</v>
      </c>
      <c r="B1486">
        <v>-11.39837</v>
      </c>
      <c r="C1486">
        <v>2.1480000000000001</v>
      </c>
      <c r="D1486">
        <v>-24.26803</v>
      </c>
      <c r="E1486">
        <v>0</v>
      </c>
      <c r="F1486">
        <v>35.707030000000003</v>
      </c>
      <c r="G1486">
        <v>0</v>
      </c>
      <c r="H1486">
        <v>-11.046720000000001</v>
      </c>
      <c r="I1486">
        <v>2.36</v>
      </c>
      <c r="J1486">
        <v>-23.991230000000002</v>
      </c>
      <c r="K1486">
        <v>0</v>
      </c>
      <c r="L1486">
        <v>57</v>
      </c>
      <c r="M1486">
        <v>0</v>
      </c>
      <c r="N1486">
        <v>-67.805980000000005</v>
      </c>
      <c r="O1486">
        <v>0</v>
      </c>
      <c r="P1486">
        <v>0</v>
      </c>
      <c r="Q1486">
        <v>0</v>
      </c>
      <c r="R1486">
        <v>0</v>
      </c>
      <c r="S148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8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87" spans="1:20">
      <c r="A1487">
        <v>36.3307</v>
      </c>
      <c r="B1487">
        <v>-11.39837</v>
      </c>
      <c r="C1487">
        <v>2.1480000000000001</v>
      </c>
      <c r="D1487">
        <v>-24.26803</v>
      </c>
      <c r="E1487">
        <v>0</v>
      </c>
      <c r="F1487">
        <v>35.707030000000003</v>
      </c>
      <c r="G1487">
        <v>0</v>
      </c>
      <c r="H1487">
        <v>-11.046720000000001</v>
      </c>
      <c r="I1487">
        <v>2.36</v>
      </c>
      <c r="J1487">
        <v>-23.991230000000002</v>
      </c>
      <c r="K1487">
        <v>0</v>
      </c>
      <c r="L1487">
        <v>57</v>
      </c>
      <c r="M1487">
        <v>0</v>
      </c>
      <c r="N1487">
        <v>-67.805980000000005</v>
      </c>
      <c r="O1487">
        <v>0</v>
      </c>
      <c r="P1487">
        <v>0</v>
      </c>
      <c r="Q1487">
        <v>0</v>
      </c>
      <c r="R1487">
        <v>0</v>
      </c>
      <c r="S148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8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88" spans="1:20">
      <c r="A1488">
        <v>36.347299999999997</v>
      </c>
      <c r="B1488">
        <v>-11.39837</v>
      </c>
      <c r="C1488">
        <v>2.1480000000000001</v>
      </c>
      <c r="D1488">
        <v>-24.26803</v>
      </c>
      <c r="E1488">
        <v>0</v>
      </c>
      <c r="F1488">
        <v>35.707030000000003</v>
      </c>
      <c r="G1488">
        <v>0</v>
      </c>
      <c r="H1488">
        <v>-11.046720000000001</v>
      </c>
      <c r="I1488">
        <v>2.36</v>
      </c>
      <c r="J1488">
        <v>-23.991230000000002</v>
      </c>
      <c r="K1488">
        <v>0</v>
      </c>
      <c r="L1488">
        <v>57</v>
      </c>
      <c r="M1488">
        <v>0</v>
      </c>
      <c r="N1488">
        <v>-67.805980000000005</v>
      </c>
      <c r="O1488">
        <v>0</v>
      </c>
      <c r="P1488">
        <v>0</v>
      </c>
      <c r="Q1488">
        <v>0</v>
      </c>
      <c r="R1488">
        <v>0</v>
      </c>
      <c r="S148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8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89" spans="1:20">
      <c r="A1489">
        <v>36.363999999999997</v>
      </c>
      <c r="B1489">
        <v>-11.39837</v>
      </c>
      <c r="C1489">
        <v>2.1480000000000001</v>
      </c>
      <c r="D1489">
        <v>-24.26803</v>
      </c>
      <c r="E1489">
        <v>0</v>
      </c>
      <c r="F1489">
        <v>35.707030000000003</v>
      </c>
      <c r="G1489">
        <v>0</v>
      </c>
      <c r="H1489">
        <v>-11.046720000000001</v>
      </c>
      <c r="I1489">
        <v>2.36</v>
      </c>
      <c r="J1489">
        <v>-23.991230000000002</v>
      </c>
      <c r="K1489">
        <v>0</v>
      </c>
      <c r="L1489">
        <v>57</v>
      </c>
      <c r="M1489">
        <v>0</v>
      </c>
      <c r="N1489">
        <v>-67.805980000000005</v>
      </c>
      <c r="O1489">
        <v>0</v>
      </c>
      <c r="P1489">
        <v>0</v>
      </c>
      <c r="Q1489">
        <v>0</v>
      </c>
      <c r="R1489">
        <v>0</v>
      </c>
      <c r="S148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8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90" spans="1:20">
      <c r="A1490">
        <v>36.381</v>
      </c>
      <c r="B1490">
        <v>-11.39837</v>
      </c>
      <c r="C1490">
        <v>2.1480000000000001</v>
      </c>
      <c r="D1490">
        <v>-24.26803</v>
      </c>
      <c r="E1490">
        <v>0</v>
      </c>
      <c r="F1490">
        <v>35.707030000000003</v>
      </c>
      <c r="G1490">
        <v>0</v>
      </c>
      <c r="H1490">
        <v>-11.046720000000001</v>
      </c>
      <c r="I1490">
        <v>2.36</v>
      </c>
      <c r="J1490">
        <v>-23.991230000000002</v>
      </c>
      <c r="K1490">
        <v>0</v>
      </c>
      <c r="L1490">
        <v>57</v>
      </c>
      <c r="M1490">
        <v>0</v>
      </c>
      <c r="N1490">
        <v>-67.805980000000005</v>
      </c>
      <c r="O1490">
        <v>0</v>
      </c>
      <c r="P1490">
        <v>0</v>
      </c>
      <c r="Q1490">
        <v>0</v>
      </c>
      <c r="R1490">
        <v>0</v>
      </c>
      <c r="S149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9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91" spans="1:20">
      <c r="A1491">
        <v>36.398099999999999</v>
      </c>
      <c r="B1491">
        <v>-11.39837</v>
      </c>
      <c r="C1491">
        <v>2.1480000000000001</v>
      </c>
      <c r="D1491">
        <v>-24.26803</v>
      </c>
      <c r="E1491">
        <v>0</v>
      </c>
      <c r="F1491">
        <v>35.707030000000003</v>
      </c>
      <c r="G1491">
        <v>0</v>
      </c>
      <c r="H1491">
        <v>-11.046720000000001</v>
      </c>
      <c r="I1491">
        <v>2.36</v>
      </c>
      <c r="J1491">
        <v>-23.991230000000002</v>
      </c>
      <c r="K1491">
        <v>0</v>
      </c>
      <c r="L1491">
        <v>57</v>
      </c>
      <c r="M1491">
        <v>0</v>
      </c>
      <c r="N1491">
        <v>-67.805980000000005</v>
      </c>
      <c r="O1491">
        <v>0</v>
      </c>
      <c r="P1491">
        <v>0</v>
      </c>
      <c r="Q1491">
        <v>0</v>
      </c>
      <c r="R1491">
        <v>0</v>
      </c>
      <c r="S149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9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92" spans="1:20">
      <c r="A1492">
        <v>36.4148</v>
      </c>
      <c r="B1492">
        <v>-11.39837</v>
      </c>
      <c r="C1492">
        <v>2.1480000000000001</v>
      </c>
      <c r="D1492">
        <v>-24.26803</v>
      </c>
      <c r="E1492">
        <v>0</v>
      </c>
      <c r="F1492">
        <v>35.707030000000003</v>
      </c>
      <c r="G1492">
        <v>0</v>
      </c>
      <c r="H1492">
        <v>-11.046720000000001</v>
      </c>
      <c r="I1492">
        <v>2.36</v>
      </c>
      <c r="J1492">
        <v>-23.991230000000002</v>
      </c>
      <c r="K1492">
        <v>0</v>
      </c>
      <c r="L1492">
        <v>57</v>
      </c>
      <c r="M1492">
        <v>0</v>
      </c>
      <c r="N1492">
        <v>-67.805980000000005</v>
      </c>
      <c r="O1492">
        <v>0</v>
      </c>
      <c r="P1492">
        <v>0</v>
      </c>
      <c r="Q1492">
        <v>0</v>
      </c>
      <c r="R1492">
        <v>0</v>
      </c>
      <c r="S149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9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93" spans="1:20">
      <c r="A1493">
        <v>36.431399999999996</v>
      </c>
      <c r="B1493">
        <v>-11.39837</v>
      </c>
      <c r="C1493">
        <v>2.1480000000000001</v>
      </c>
      <c r="D1493">
        <v>-24.26803</v>
      </c>
      <c r="E1493">
        <v>0</v>
      </c>
      <c r="F1493">
        <v>35.707030000000003</v>
      </c>
      <c r="G1493">
        <v>0</v>
      </c>
      <c r="H1493">
        <v>-11.046720000000001</v>
      </c>
      <c r="I1493">
        <v>2.36</v>
      </c>
      <c r="J1493">
        <v>-23.991230000000002</v>
      </c>
      <c r="K1493">
        <v>0</v>
      </c>
      <c r="L1493">
        <v>57</v>
      </c>
      <c r="M1493">
        <v>0</v>
      </c>
      <c r="N1493">
        <v>-67.805980000000005</v>
      </c>
      <c r="O1493">
        <v>0</v>
      </c>
      <c r="P1493">
        <v>0</v>
      </c>
      <c r="Q1493">
        <v>0</v>
      </c>
      <c r="R1493">
        <v>0</v>
      </c>
      <c r="S149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9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94" spans="1:20">
      <c r="A1494">
        <v>36.448099999999997</v>
      </c>
      <c r="B1494">
        <v>-11.39837</v>
      </c>
      <c r="C1494">
        <v>2.1480000000000001</v>
      </c>
      <c r="D1494">
        <v>-24.26803</v>
      </c>
      <c r="E1494">
        <v>0</v>
      </c>
      <c r="F1494">
        <v>35.707030000000003</v>
      </c>
      <c r="G1494">
        <v>0</v>
      </c>
      <c r="H1494">
        <v>-11.046720000000001</v>
      </c>
      <c r="I1494">
        <v>2.36</v>
      </c>
      <c r="J1494">
        <v>-23.991230000000002</v>
      </c>
      <c r="K1494">
        <v>0</v>
      </c>
      <c r="L1494">
        <v>57</v>
      </c>
      <c r="M1494">
        <v>0</v>
      </c>
      <c r="N1494">
        <v>-67.805980000000005</v>
      </c>
      <c r="O1494">
        <v>0</v>
      </c>
      <c r="P1494">
        <v>0</v>
      </c>
      <c r="Q1494">
        <v>0</v>
      </c>
      <c r="R1494">
        <v>0</v>
      </c>
      <c r="S149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9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95" spans="1:20">
      <c r="A1495">
        <v>36.464700000000001</v>
      </c>
      <c r="B1495">
        <v>-11.39837</v>
      </c>
      <c r="C1495">
        <v>2.1480000000000001</v>
      </c>
      <c r="D1495">
        <v>-24.26803</v>
      </c>
      <c r="E1495">
        <v>0</v>
      </c>
      <c r="F1495">
        <v>35.707030000000003</v>
      </c>
      <c r="G1495">
        <v>0</v>
      </c>
      <c r="H1495">
        <v>-11.046720000000001</v>
      </c>
      <c r="I1495">
        <v>2.36</v>
      </c>
      <c r="J1495">
        <v>-23.991230000000002</v>
      </c>
      <c r="K1495">
        <v>0</v>
      </c>
      <c r="L1495">
        <v>57</v>
      </c>
      <c r="M1495">
        <v>0</v>
      </c>
      <c r="N1495">
        <v>-67.805980000000005</v>
      </c>
      <c r="O1495">
        <v>0</v>
      </c>
      <c r="P1495">
        <v>0</v>
      </c>
      <c r="Q1495">
        <v>0</v>
      </c>
      <c r="R1495">
        <v>0</v>
      </c>
      <c r="S149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9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96" spans="1:20">
      <c r="A1496">
        <v>36.481699999999996</v>
      </c>
      <c r="B1496">
        <v>-11.39837</v>
      </c>
      <c r="C1496">
        <v>2.1480000000000001</v>
      </c>
      <c r="D1496">
        <v>-24.26803</v>
      </c>
      <c r="E1496">
        <v>0</v>
      </c>
      <c r="F1496">
        <v>35.707030000000003</v>
      </c>
      <c r="G1496">
        <v>0</v>
      </c>
      <c r="H1496">
        <v>-11.046720000000001</v>
      </c>
      <c r="I1496">
        <v>2.36</v>
      </c>
      <c r="J1496">
        <v>-23.991230000000002</v>
      </c>
      <c r="K1496">
        <v>0</v>
      </c>
      <c r="L1496">
        <v>57</v>
      </c>
      <c r="M1496">
        <v>0</v>
      </c>
      <c r="N1496">
        <v>-67.805980000000005</v>
      </c>
      <c r="O1496">
        <v>0</v>
      </c>
      <c r="P1496">
        <v>0</v>
      </c>
      <c r="Q1496">
        <v>0</v>
      </c>
      <c r="R1496">
        <v>0</v>
      </c>
      <c r="S149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9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97" spans="1:20">
      <c r="A1497">
        <v>36.4983</v>
      </c>
      <c r="B1497">
        <v>-11.39837</v>
      </c>
      <c r="C1497">
        <v>2.1480000000000001</v>
      </c>
      <c r="D1497">
        <v>-24.26803</v>
      </c>
      <c r="E1497">
        <v>0</v>
      </c>
      <c r="F1497">
        <v>35.707030000000003</v>
      </c>
      <c r="G1497">
        <v>0</v>
      </c>
      <c r="H1497">
        <v>-11.046720000000001</v>
      </c>
      <c r="I1497">
        <v>2.36</v>
      </c>
      <c r="J1497">
        <v>-23.991230000000002</v>
      </c>
      <c r="K1497">
        <v>0</v>
      </c>
      <c r="L1497">
        <v>57</v>
      </c>
      <c r="M1497">
        <v>0</v>
      </c>
      <c r="N1497">
        <v>-67.805980000000005</v>
      </c>
      <c r="O1497">
        <v>0</v>
      </c>
      <c r="P1497">
        <v>0</v>
      </c>
      <c r="Q1497">
        <v>0</v>
      </c>
      <c r="R1497">
        <v>0</v>
      </c>
      <c r="S149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9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98" spans="1:20">
      <c r="A1498">
        <v>36.515000000000001</v>
      </c>
      <c r="B1498">
        <v>-11.39837</v>
      </c>
      <c r="C1498">
        <v>2.1480000000000001</v>
      </c>
      <c r="D1498">
        <v>-24.26803</v>
      </c>
      <c r="E1498">
        <v>0</v>
      </c>
      <c r="F1498">
        <v>35.707030000000003</v>
      </c>
      <c r="G1498">
        <v>0</v>
      </c>
      <c r="H1498">
        <v>-11.046720000000001</v>
      </c>
      <c r="I1498">
        <v>2.36</v>
      </c>
      <c r="J1498">
        <v>-23.991230000000002</v>
      </c>
      <c r="K1498">
        <v>0</v>
      </c>
      <c r="L1498">
        <v>57</v>
      </c>
      <c r="M1498">
        <v>0</v>
      </c>
      <c r="N1498">
        <v>-67.805980000000005</v>
      </c>
      <c r="O1498">
        <v>0</v>
      </c>
      <c r="P1498">
        <v>0</v>
      </c>
      <c r="Q1498">
        <v>0</v>
      </c>
      <c r="R1498">
        <v>0</v>
      </c>
      <c r="S149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9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499" spans="1:20">
      <c r="A1499">
        <v>36.531700000000001</v>
      </c>
      <c r="B1499">
        <v>-11.39837</v>
      </c>
      <c r="C1499">
        <v>2.1480000000000001</v>
      </c>
      <c r="D1499">
        <v>-24.26803</v>
      </c>
      <c r="E1499">
        <v>0</v>
      </c>
      <c r="F1499">
        <v>35.707030000000003</v>
      </c>
      <c r="G1499">
        <v>0</v>
      </c>
      <c r="H1499">
        <v>-11.046720000000001</v>
      </c>
      <c r="I1499">
        <v>2.36</v>
      </c>
      <c r="J1499">
        <v>-23.991230000000002</v>
      </c>
      <c r="K1499">
        <v>0</v>
      </c>
      <c r="L1499">
        <v>57</v>
      </c>
      <c r="M1499">
        <v>0</v>
      </c>
      <c r="N1499">
        <v>-67.805980000000005</v>
      </c>
      <c r="O1499">
        <v>0</v>
      </c>
      <c r="P1499">
        <v>0</v>
      </c>
      <c r="Q1499">
        <v>0</v>
      </c>
      <c r="R1499">
        <v>0</v>
      </c>
      <c r="S149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49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500" spans="1:20">
      <c r="A1500">
        <v>36.548299999999998</v>
      </c>
      <c r="B1500">
        <v>-11.39837</v>
      </c>
      <c r="C1500">
        <v>2.1480000000000001</v>
      </c>
      <c r="D1500">
        <v>-24.26803</v>
      </c>
      <c r="E1500">
        <v>0</v>
      </c>
      <c r="F1500">
        <v>35.707030000000003</v>
      </c>
      <c r="G1500">
        <v>0</v>
      </c>
      <c r="H1500">
        <v>-11.046720000000001</v>
      </c>
      <c r="I1500">
        <v>2.36</v>
      </c>
      <c r="J1500">
        <v>-23.991230000000002</v>
      </c>
      <c r="K1500">
        <v>0</v>
      </c>
      <c r="L1500">
        <v>57</v>
      </c>
      <c r="M1500">
        <v>0</v>
      </c>
      <c r="N1500">
        <v>-67.805980000000005</v>
      </c>
      <c r="O1500">
        <v>0</v>
      </c>
      <c r="P1500">
        <v>0</v>
      </c>
      <c r="Q1500">
        <v>0</v>
      </c>
      <c r="R1500">
        <v>0</v>
      </c>
      <c r="S150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50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501" spans="1:20">
      <c r="A1501">
        <v>36.564999999999998</v>
      </c>
      <c r="B1501">
        <v>-11.39837</v>
      </c>
      <c r="C1501">
        <v>2.1480000000000001</v>
      </c>
      <c r="D1501">
        <v>-24.26803</v>
      </c>
      <c r="E1501">
        <v>0</v>
      </c>
      <c r="F1501">
        <v>35.707030000000003</v>
      </c>
      <c r="G1501">
        <v>0</v>
      </c>
      <c r="H1501">
        <v>-11.046720000000001</v>
      </c>
      <c r="I1501">
        <v>2.36</v>
      </c>
      <c r="J1501">
        <v>-23.991230000000002</v>
      </c>
      <c r="K1501">
        <v>0</v>
      </c>
      <c r="L1501">
        <v>57</v>
      </c>
      <c r="M1501">
        <v>0</v>
      </c>
      <c r="N1501">
        <v>-67.805980000000005</v>
      </c>
      <c r="O1501">
        <v>0</v>
      </c>
      <c r="P1501">
        <v>0</v>
      </c>
      <c r="Q1501">
        <v>0</v>
      </c>
      <c r="R1501">
        <v>0</v>
      </c>
      <c r="S150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50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502" spans="1:20">
      <c r="A1502">
        <v>36.581699999999998</v>
      </c>
      <c r="B1502">
        <v>-11.39837</v>
      </c>
      <c r="C1502">
        <v>2.1480000000000001</v>
      </c>
      <c r="D1502">
        <v>-24.26803</v>
      </c>
      <c r="E1502">
        <v>0</v>
      </c>
      <c r="F1502">
        <v>35.707030000000003</v>
      </c>
      <c r="G1502">
        <v>0</v>
      </c>
      <c r="H1502">
        <v>-11.046720000000001</v>
      </c>
      <c r="I1502">
        <v>2.36</v>
      </c>
      <c r="J1502">
        <v>-23.991230000000002</v>
      </c>
      <c r="K1502">
        <v>0</v>
      </c>
      <c r="L1502">
        <v>57</v>
      </c>
      <c r="M1502">
        <v>0</v>
      </c>
      <c r="N1502">
        <v>-67.805980000000005</v>
      </c>
      <c r="O1502">
        <v>0</v>
      </c>
      <c r="P1502">
        <v>0</v>
      </c>
      <c r="Q1502">
        <v>0</v>
      </c>
      <c r="R1502">
        <v>0</v>
      </c>
      <c r="S150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50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503" spans="1:20">
      <c r="A1503">
        <v>36.598300000000002</v>
      </c>
      <c r="B1503">
        <v>-11.39837</v>
      </c>
      <c r="C1503">
        <v>2.1480000000000001</v>
      </c>
      <c r="D1503">
        <v>-24.26803</v>
      </c>
      <c r="E1503">
        <v>0</v>
      </c>
      <c r="F1503">
        <v>35.707030000000003</v>
      </c>
      <c r="G1503">
        <v>0</v>
      </c>
      <c r="H1503">
        <v>-11.046720000000001</v>
      </c>
      <c r="I1503">
        <v>2.36</v>
      </c>
      <c r="J1503">
        <v>-23.991230000000002</v>
      </c>
      <c r="K1503">
        <v>0</v>
      </c>
      <c r="L1503">
        <v>57</v>
      </c>
      <c r="M1503">
        <v>0</v>
      </c>
      <c r="N1503">
        <v>-67.805980000000005</v>
      </c>
      <c r="O1503">
        <v>0</v>
      </c>
      <c r="P1503">
        <v>0</v>
      </c>
      <c r="Q1503">
        <v>0</v>
      </c>
      <c r="R1503">
        <v>0</v>
      </c>
      <c r="S150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50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504" spans="1:20">
      <c r="A1504">
        <v>36.615000000000002</v>
      </c>
      <c r="B1504">
        <v>-11.39837</v>
      </c>
      <c r="C1504">
        <v>2.1480000000000001</v>
      </c>
      <c r="D1504">
        <v>-24.26803</v>
      </c>
      <c r="E1504">
        <v>0</v>
      </c>
      <c r="F1504">
        <v>35.707030000000003</v>
      </c>
      <c r="G1504">
        <v>0</v>
      </c>
      <c r="H1504">
        <v>-11.046720000000001</v>
      </c>
      <c r="I1504">
        <v>2.36</v>
      </c>
      <c r="J1504">
        <v>-23.991230000000002</v>
      </c>
      <c r="K1504">
        <v>0</v>
      </c>
      <c r="L1504">
        <v>57</v>
      </c>
      <c r="M1504">
        <v>0</v>
      </c>
      <c r="N1504">
        <v>-67.805980000000005</v>
      </c>
      <c r="O1504">
        <v>0</v>
      </c>
      <c r="P1504">
        <v>0</v>
      </c>
      <c r="Q1504">
        <v>0</v>
      </c>
      <c r="R1504">
        <v>0</v>
      </c>
      <c r="S150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50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505" spans="1:20">
      <c r="A1505">
        <v>36.632399999999997</v>
      </c>
      <c r="B1505">
        <v>-11.39837</v>
      </c>
      <c r="C1505">
        <v>2.1480000000000001</v>
      </c>
      <c r="D1505">
        <v>-24.26803</v>
      </c>
      <c r="E1505">
        <v>0</v>
      </c>
      <c r="F1505">
        <v>35.707030000000003</v>
      </c>
      <c r="G1505">
        <v>0</v>
      </c>
      <c r="H1505">
        <v>-11.046720000000001</v>
      </c>
      <c r="I1505">
        <v>2.36</v>
      </c>
      <c r="J1505">
        <v>-23.991230000000002</v>
      </c>
      <c r="K1505">
        <v>0</v>
      </c>
      <c r="L1505">
        <v>57</v>
      </c>
      <c r="M1505">
        <v>0</v>
      </c>
      <c r="N1505">
        <v>-67.805980000000005</v>
      </c>
      <c r="O1505">
        <v>0</v>
      </c>
      <c r="P1505">
        <v>0</v>
      </c>
      <c r="Q1505">
        <v>0</v>
      </c>
      <c r="R1505">
        <v>0</v>
      </c>
      <c r="S150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50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506" spans="1:20">
      <c r="A1506">
        <v>36.6494</v>
      </c>
      <c r="B1506">
        <v>-11.39837</v>
      </c>
      <c r="C1506">
        <v>2.1480000000000001</v>
      </c>
      <c r="D1506">
        <v>-24.26803</v>
      </c>
      <c r="E1506">
        <v>0</v>
      </c>
      <c r="F1506">
        <v>35.707030000000003</v>
      </c>
      <c r="G1506">
        <v>0</v>
      </c>
      <c r="H1506">
        <v>-11.046720000000001</v>
      </c>
      <c r="I1506">
        <v>2.36</v>
      </c>
      <c r="J1506">
        <v>-23.991230000000002</v>
      </c>
      <c r="K1506">
        <v>0</v>
      </c>
      <c r="L1506">
        <v>57</v>
      </c>
      <c r="M1506">
        <v>0</v>
      </c>
      <c r="N1506">
        <v>-67.805980000000005</v>
      </c>
      <c r="O1506">
        <v>0</v>
      </c>
      <c r="P1506">
        <v>0</v>
      </c>
      <c r="Q1506">
        <v>0</v>
      </c>
      <c r="R1506">
        <v>0</v>
      </c>
      <c r="S150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50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507" spans="1:20">
      <c r="A1507">
        <v>36.6661</v>
      </c>
      <c r="B1507">
        <v>-11.39837</v>
      </c>
      <c r="C1507">
        <v>2.1480000000000001</v>
      </c>
      <c r="D1507">
        <v>-24.26803</v>
      </c>
      <c r="E1507">
        <v>0</v>
      </c>
      <c r="F1507">
        <v>35.707030000000003</v>
      </c>
      <c r="G1507">
        <v>0</v>
      </c>
      <c r="H1507">
        <v>-11.046720000000001</v>
      </c>
      <c r="I1507">
        <v>2.36</v>
      </c>
      <c r="J1507">
        <v>-23.991230000000002</v>
      </c>
      <c r="K1507">
        <v>0</v>
      </c>
      <c r="L1507">
        <v>57</v>
      </c>
      <c r="M1507">
        <v>0</v>
      </c>
      <c r="N1507">
        <v>-67.805980000000005</v>
      </c>
      <c r="O1507">
        <v>0</v>
      </c>
      <c r="P1507">
        <v>0</v>
      </c>
      <c r="Q1507">
        <v>0</v>
      </c>
      <c r="R1507">
        <v>0</v>
      </c>
      <c r="S150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50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508" spans="1:20">
      <c r="A1508">
        <v>36.6828</v>
      </c>
      <c r="B1508">
        <v>-11.39837</v>
      </c>
      <c r="C1508">
        <v>2.1480000000000001</v>
      </c>
      <c r="D1508">
        <v>-24.26803</v>
      </c>
      <c r="E1508">
        <v>0</v>
      </c>
      <c r="F1508">
        <v>35.707030000000003</v>
      </c>
      <c r="G1508">
        <v>0</v>
      </c>
      <c r="H1508">
        <v>-11.046720000000001</v>
      </c>
      <c r="I1508">
        <v>2.36</v>
      </c>
      <c r="J1508">
        <v>-23.991230000000002</v>
      </c>
      <c r="K1508">
        <v>0</v>
      </c>
      <c r="L1508">
        <v>57</v>
      </c>
      <c r="M1508">
        <v>0</v>
      </c>
      <c r="N1508">
        <v>-67.805980000000005</v>
      </c>
      <c r="O1508">
        <v>0</v>
      </c>
      <c r="P1508">
        <v>0</v>
      </c>
      <c r="Q1508">
        <v>0</v>
      </c>
      <c r="R1508">
        <v>0</v>
      </c>
      <c r="S150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50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509" spans="1:20">
      <c r="A1509">
        <v>36.699399999999997</v>
      </c>
      <c r="B1509">
        <v>-11.39837</v>
      </c>
      <c r="C1509">
        <v>2.1480000000000001</v>
      </c>
      <c r="D1509">
        <v>-24.26803</v>
      </c>
      <c r="E1509">
        <v>0</v>
      </c>
      <c r="F1509">
        <v>35.707030000000003</v>
      </c>
      <c r="G1509">
        <v>0</v>
      </c>
      <c r="H1509">
        <v>-11.046720000000001</v>
      </c>
      <c r="I1509">
        <v>2.36</v>
      </c>
      <c r="J1509">
        <v>-23.991230000000002</v>
      </c>
      <c r="K1509">
        <v>0</v>
      </c>
      <c r="L1509">
        <v>57</v>
      </c>
      <c r="M1509">
        <v>0</v>
      </c>
      <c r="N1509">
        <v>-67.805980000000005</v>
      </c>
      <c r="O1509">
        <v>0</v>
      </c>
      <c r="P1509">
        <v>0</v>
      </c>
      <c r="Q1509">
        <v>0</v>
      </c>
      <c r="R1509">
        <v>0</v>
      </c>
      <c r="S150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50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510" spans="1:20">
      <c r="A1510">
        <v>36.716099999999997</v>
      </c>
      <c r="B1510">
        <v>-11.39837</v>
      </c>
      <c r="C1510">
        <v>2.1480000000000001</v>
      </c>
      <c r="D1510">
        <v>-24.26803</v>
      </c>
      <c r="E1510">
        <v>0</v>
      </c>
      <c r="F1510">
        <v>35.707030000000003</v>
      </c>
      <c r="G1510">
        <v>0</v>
      </c>
      <c r="H1510">
        <v>-11.046720000000001</v>
      </c>
      <c r="I1510">
        <v>2.36</v>
      </c>
      <c r="J1510">
        <v>-23.991230000000002</v>
      </c>
      <c r="K1510">
        <v>0</v>
      </c>
      <c r="L1510">
        <v>57</v>
      </c>
      <c r="M1510">
        <v>0</v>
      </c>
      <c r="N1510">
        <v>-67.805980000000005</v>
      </c>
      <c r="O1510">
        <v>0</v>
      </c>
      <c r="P1510">
        <v>0</v>
      </c>
      <c r="Q1510">
        <v>0</v>
      </c>
      <c r="R1510">
        <v>0</v>
      </c>
      <c r="S151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51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511" spans="1:20">
      <c r="A1511">
        <v>36.732799999999997</v>
      </c>
      <c r="B1511">
        <v>-11.39837</v>
      </c>
      <c r="C1511">
        <v>2.1480000000000001</v>
      </c>
      <c r="D1511">
        <v>-24.26803</v>
      </c>
      <c r="E1511">
        <v>0</v>
      </c>
      <c r="F1511">
        <v>35.707030000000003</v>
      </c>
      <c r="G1511">
        <v>0</v>
      </c>
      <c r="H1511">
        <v>-11.046720000000001</v>
      </c>
      <c r="I1511">
        <v>2.36</v>
      </c>
      <c r="J1511">
        <v>-23.991230000000002</v>
      </c>
      <c r="K1511">
        <v>0</v>
      </c>
      <c r="L1511">
        <v>57</v>
      </c>
      <c r="M1511">
        <v>0</v>
      </c>
      <c r="N1511">
        <v>-67.805980000000005</v>
      </c>
      <c r="O1511">
        <v>0</v>
      </c>
      <c r="P1511">
        <v>0</v>
      </c>
      <c r="Q1511">
        <v>0</v>
      </c>
      <c r="R1511">
        <v>0</v>
      </c>
      <c r="S151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51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512" spans="1:20">
      <c r="A1512">
        <v>36.75</v>
      </c>
      <c r="B1512">
        <v>-11.39837</v>
      </c>
      <c r="C1512">
        <v>2.1480000000000001</v>
      </c>
      <c r="D1512">
        <v>-24.26803</v>
      </c>
      <c r="E1512">
        <v>0</v>
      </c>
      <c r="F1512">
        <v>35.707030000000003</v>
      </c>
      <c r="G1512">
        <v>0</v>
      </c>
      <c r="H1512">
        <v>-11.046720000000001</v>
      </c>
      <c r="I1512">
        <v>2.36</v>
      </c>
      <c r="J1512">
        <v>-23.991230000000002</v>
      </c>
      <c r="K1512">
        <v>0</v>
      </c>
      <c r="L1512">
        <v>57</v>
      </c>
      <c r="M1512">
        <v>0</v>
      </c>
      <c r="N1512">
        <v>-67.805980000000005</v>
      </c>
      <c r="O1512">
        <v>0</v>
      </c>
      <c r="P1512">
        <v>0</v>
      </c>
      <c r="Q1512">
        <v>0</v>
      </c>
      <c r="R1512">
        <v>0</v>
      </c>
      <c r="S151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51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513" spans="1:20">
      <c r="A1513">
        <v>36.766599999999997</v>
      </c>
      <c r="B1513">
        <v>-11.39837</v>
      </c>
      <c r="C1513">
        <v>2.1480000000000001</v>
      </c>
      <c r="D1513">
        <v>-24.26803</v>
      </c>
      <c r="E1513">
        <v>0</v>
      </c>
      <c r="F1513">
        <v>35.707030000000003</v>
      </c>
      <c r="G1513">
        <v>0</v>
      </c>
      <c r="H1513">
        <v>-11.046720000000001</v>
      </c>
      <c r="I1513">
        <v>2.36</v>
      </c>
      <c r="J1513">
        <v>-23.991230000000002</v>
      </c>
      <c r="K1513">
        <v>0</v>
      </c>
      <c r="L1513">
        <v>57</v>
      </c>
      <c r="M1513">
        <v>0</v>
      </c>
      <c r="N1513">
        <v>-67.805980000000005</v>
      </c>
      <c r="O1513">
        <v>0</v>
      </c>
      <c r="P1513">
        <v>0</v>
      </c>
      <c r="Q1513">
        <v>0</v>
      </c>
      <c r="R1513">
        <v>0</v>
      </c>
      <c r="S151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51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514" spans="1:20">
      <c r="A1514">
        <v>36.783799999999999</v>
      </c>
      <c r="B1514">
        <v>-11.39837</v>
      </c>
      <c r="C1514">
        <v>2.1480000000000001</v>
      </c>
      <c r="D1514">
        <v>-24.26803</v>
      </c>
      <c r="E1514">
        <v>0</v>
      </c>
      <c r="F1514">
        <v>35.707030000000003</v>
      </c>
      <c r="G1514">
        <v>0</v>
      </c>
      <c r="H1514">
        <v>-11.046720000000001</v>
      </c>
      <c r="I1514">
        <v>2.36</v>
      </c>
      <c r="J1514">
        <v>-23.991230000000002</v>
      </c>
      <c r="K1514">
        <v>0</v>
      </c>
      <c r="L1514">
        <v>57</v>
      </c>
      <c r="M1514">
        <v>0</v>
      </c>
      <c r="N1514">
        <v>-67.805980000000005</v>
      </c>
      <c r="O1514">
        <v>0</v>
      </c>
      <c r="P1514">
        <v>0</v>
      </c>
      <c r="Q1514">
        <v>0</v>
      </c>
      <c r="R1514">
        <v>0</v>
      </c>
      <c r="S151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996103016607129</v>
      </c>
      <c r="T151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00110194078967</v>
      </c>
    </row>
    <row r="1515" spans="1:20">
      <c r="A1515">
        <v>36.8005</v>
      </c>
      <c r="B1515">
        <v>-11.39837</v>
      </c>
      <c r="C1515">
        <v>2.1480000000000001</v>
      </c>
      <c r="D1515">
        <v>-24.26803</v>
      </c>
      <c r="E1515">
        <v>0</v>
      </c>
      <c r="F1515">
        <v>35.707030000000003</v>
      </c>
      <c r="G1515">
        <v>0</v>
      </c>
      <c r="H1515">
        <v>-11.04663</v>
      </c>
      <c r="I1515">
        <v>2.36</v>
      </c>
      <c r="J1515">
        <v>-23.99</v>
      </c>
      <c r="K1515">
        <v>0</v>
      </c>
      <c r="L1515">
        <v>58</v>
      </c>
      <c r="M1515">
        <v>0</v>
      </c>
      <c r="N1515">
        <v>-67.805980000000005</v>
      </c>
      <c r="O1515">
        <v>0</v>
      </c>
      <c r="P1515">
        <v>0</v>
      </c>
      <c r="Q1515">
        <v>0</v>
      </c>
      <c r="R1515">
        <v>0</v>
      </c>
      <c r="S151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1673704432269971</v>
      </c>
      <c r="T151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552675311107219</v>
      </c>
    </row>
    <row r="1516" spans="1:20">
      <c r="A1516">
        <v>36.817399999999999</v>
      </c>
      <c r="B1516">
        <v>-11.3978</v>
      </c>
      <c r="C1516">
        <v>2.1480000000000001</v>
      </c>
      <c r="D1516">
        <v>-24.268750000000001</v>
      </c>
      <c r="E1516">
        <v>0</v>
      </c>
      <c r="F1516">
        <v>35.588920000000002</v>
      </c>
      <c r="G1516">
        <v>0</v>
      </c>
      <c r="H1516">
        <v>-11.04636</v>
      </c>
      <c r="I1516">
        <v>2.36</v>
      </c>
      <c r="J1516">
        <v>-23.98676</v>
      </c>
      <c r="K1516">
        <v>0</v>
      </c>
      <c r="L1516">
        <v>59</v>
      </c>
      <c r="M1516">
        <v>0</v>
      </c>
      <c r="N1516">
        <v>-67.924099999999996</v>
      </c>
      <c r="O1516">
        <v>0</v>
      </c>
      <c r="P1516">
        <v>0</v>
      </c>
      <c r="Q1516">
        <v>0</v>
      </c>
      <c r="R1516">
        <v>0</v>
      </c>
      <c r="S151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0843587611274652</v>
      </c>
      <c r="T151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692202809209862</v>
      </c>
    </row>
    <row r="1517" spans="1:20">
      <c r="A1517">
        <v>36.834899999999998</v>
      </c>
      <c r="B1517">
        <v>-11.396269999999999</v>
      </c>
      <c r="C1517">
        <v>2.1480000000000001</v>
      </c>
      <c r="D1517">
        <v>-24.27065</v>
      </c>
      <c r="E1517">
        <v>0</v>
      </c>
      <c r="F1517">
        <v>35.279060000000001</v>
      </c>
      <c r="G1517">
        <v>0</v>
      </c>
      <c r="H1517">
        <v>-11.04602</v>
      </c>
      <c r="I1517">
        <v>2.36</v>
      </c>
      <c r="J1517">
        <v>-23.983730000000001</v>
      </c>
      <c r="K1517">
        <v>0</v>
      </c>
      <c r="L1517">
        <v>61</v>
      </c>
      <c r="M1517">
        <v>0</v>
      </c>
      <c r="N1517">
        <v>-68.233959999999996</v>
      </c>
      <c r="O1517">
        <v>0</v>
      </c>
      <c r="P1517">
        <v>0</v>
      </c>
      <c r="Q1517">
        <v>0</v>
      </c>
      <c r="R1517">
        <v>0</v>
      </c>
      <c r="S151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0106412026041023</v>
      </c>
      <c r="T151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82584625125803</v>
      </c>
    </row>
    <row r="1518" spans="1:20">
      <c r="A1518">
        <v>36.851599999999998</v>
      </c>
      <c r="B1518">
        <v>-11.3948</v>
      </c>
      <c r="C1518">
        <v>2.1480000000000001</v>
      </c>
      <c r="D1518">
        <v>-24.27243</v>
      </c>
      <c r="E1518">
        <v>0</v>
      </c>
      <c r="F1518">
        <v>34.987169999999999</v>
      </c>
      <c r="G1518">
        <v>0</v>
      </c>
      <c r="H1518">
        <v>-11.045529999999999</v>
      </c>
      <c r="I1518">
        <v>2.36</v>
      </c>
      <c r="J1518">
        <v>-23.980129999999999</v>
      </c>
      <c r="K1518">
        <v>0</v>
      </c>
      <c r="L1518">
        <v>62</v>
      </c>
      <c r="M1518">
        <v>0</v>
      </c>
      <c r="N1518">
        <v>-68.525859999999994</v>
      </c>
      <c r="O1518">
        <v>0</v>
      </c>
      <c r="P1518">
        <v>0</v>
      </c>
      <c r="Q1518">
        <v>0</v>
      </c>
      <c r="R1518">
        <v>0</v>
      </c>
      <c r="S151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9273657641076916</v>
      </c>
      <c r="T151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1987232484978327</v>
      </c>
    </row>
    <row r="1519" spans="1:20">
      <c r="A1519">
        <v>36.877200000000002</v>
      </c>
      <c r="B1519">
        <v>-11.39302</v>
      </c>
      <c r="C1519">
        <v>2.1480000000000001</v>
      </c>
      <c r="D1519">
        <v>-24.274539999999998</v>
      </c>
      <c r="E1519">
        <v>0</v>
      </c>
      <c r="F1519">
        <v>34.640090000000001</v>
      </c>
      <c r="G1519">
        <v>0</v>
      </c>
      <c r="H1519">
        <v>-11.04482</v>
      </c>
      <c r="I1519">
        <v>2.36</v>
      </c>
      <c r="J1519">
        <v>-23.975919999999999</v>
      </c>
      <c r="K1519">
        <v>0</v>
      </c>
      <c r="L1519">
        <v>64</v>
      </c>
      <c r="M1519">
        <v>0</v>
      </c>
      <c r="N1519">
        <v>-68.872929999999997</v>
      </c>
      <c r="O1519">
        <v>0</v>
      </c>
      <c r="P1519">
        <v>0</v>
      </c>
      <c r="Q1519">
        <v>0</v>
      </c>
      <c r="R1519">
        <v>0</v>
      </c>
      <c r="S151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8368108989022227</v>
      </c>
      <c r="T151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2180498180393879</v>
      </c>
    </row>
    <row r="1520" spans="1:20">
      <c r="A1520">
        <v>36.894500000000001</v>
      </c>
      <c r="B1520">
        <v>-11.390890000000001</v>
      </c>
      <c r="C1520">
        <v>2.1480000000000001</v>
      </c>
      <c r="D1520">
        <v>-24.277000000000001</v>
      </c>
      <c r="E1520">
        <v>0</v>
      </c>
      <c r="F1520">
        <v>34.233040000000003</v>
      </c>
      <c r="G1520">
        <v>0</v>
      </c>
      <c r="H1520">
        <v>-11.044309999999999</v>
      </c>
      <c r="I1520">
        <v>2.36</v>
      </c>
      <c r="J1520">
        <v>-23.973310000000001</v>
      </c>
      <c r="K1520">
        <v>0</v>
      </c>
      <c r="L1520">
        <v>65</v>
      </c>
      <c r="M1520">
        <v>0</v>
      </c>
      <c r="N1520">
        <v>-69.279979999999995</v>
      </c>
      <c r="O1520">
        <v>0</v>
      </c>
      <c r="P1520">
        <v>0</v>
      </c>
      <c r="Q1520">
        <v>0</v>
      </c>
      <c r="R1520">
        <v>0</v>
      </c>
      <c r="S152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7846643024912126</v>
      </c>
      <c r="T152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2302487308761889</v>
      </c>
    </row>
    <row r="1521" spans="1:20">
      <c r="A1521">
        <v>36.912999999999997</v>
      </c>
      <c r="B1521">
        <v>-11.38954</v>
      </c>
      <c r="C1521">
        <v>2.1480000000000001</v>
      </c>
      <c r="D1521">
        <v>-24.27854</v>
      </c>
      <c r="E1521">
        <v>0</v>
      </c>
      <c r="F1521">
        <v>33.979340000000001</v>
      </c>
      <c r="G1521">
        <v>0</v>
      </c>
      <c r="H1521">
        <v>-11.043430000000001</v>
      </c>
      <c r="I1521">
        <v>2.36</v>
      </c>
      <c r="J1521">
        <v>-23.969360000000002</v>
      </c>
      <c r="K1521">
        <v>0</v>
      </c>
      <c r="L1521">
        <v>67</v>
      </c>
      <c r="M1521">
        <v>0</v>
      </c>
      <c r="N1521">
        <v>-69.533690000000007</v>
      </c>
      <c r="O1521">
        <v>0</v>
      </c>
      <c r="P1521">
        <v>0</v>
      </c>
      <c r="Q1521">
        <v>0</v>
      </c>
      <c r="R1521">
        <v>0</v>
      </c>
      <c r="S152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7104569589247733</v>
      </c>
      <c r="T152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2491146982096382</v>
      </c>
    </row>
    <row r="1522" spans="1:20">
      <c r="A1522">
        <v>36.939</v>
      </c>
      <c r="B1522">
        <v>-11.387449999999999</v>
      </c>
      <c r="C1522">
        <v>2.1480000000000001</v>
      </c>
      <c r="D1522">
        <v>-24.28087</v>
      </c>
      <c r="E1522">
        <v>0</v>
      </c>
      <c r="F1522">
        <v>33.592320000000001</v>
      </c>
      <c r="G1522">
        <v>0</v>
      </c>
      <c r="H1522">
        <v>-11.04251</v>
      </c>
      <c r="I1522">
        <v>2.36</v>
      </c>
      <c r="J1522">
        <v>-23.96574</v>
      </c>
      <c r="K1522">
        <v>0</v>
      </c>
      <c r="L1522">
        <v>69</v>
      </c>
      <c r="M1522">
        <v>0</v>
      </c>
      <c r="N1522">
        <v>-69.92071</v>
      </c>
      <c r="O1522">
        <v>0</v>
      </c>
      <c r="P1522">
        <v>0</v>
      </c>
      <c r="Q1522">
        <v>0</v>
      </c>
      <c r="R1522">
        <v>0</v>
      </c>
      <c r="S152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6489171258954973</v>
      </c>
      <c r="T152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2667510594566029</v>
      </c>
    </row>
    <row r="1523" spans="1:20">
      <c r="A1523">
        <v>36.9557</v>
      </c>
      <c r="B1523">
        <v>-11.385479999999999</v>
      </c>
      <c r="C1523">
        <v>2.1480000000000001</v>
      </c>
      <c r="D1523">
        <v>-24.283010000000001</v>
      </c>
      <c r="E1523">
        <v>0</v>
      </c>
      <c r="F1523">
        <v>33.235970000000002</v>
      </c>
      <c r="G1523">
        <v>0</v>
      </c>
      <c r="H1523">
        <v>-11.041499999999999</v>
      </c>
      <c r="I1523">
        <v>2.36</v>
      </c>
      <c r="J1523">
        <v>-23.962219999999999</v>
      </c>
      <c r="K1523">
        <v>0</v>
      </c>
      <c r="L1523">
        <v>71</v>
      </c>
      <c r="M1523">
        <v>0</v>
      </c>
      <c r="N1523">
        <v>-70.277069999999995</v>
      </c>
      <c r="O1523">
        <v>0</v>
      </c>
      <c r="P1523">
        <v>0</v>
      </c>
      <c r="Q1523">
        <v>0</v>
      </c>
      <c r="R1523">
        <v>0</v>
      </c>
      <c r="S152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5945299034821405</v>
      </c>
      <c r="T152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2842337805247697</v>
      </c>
    </row>
    <row r="1524" spans="1:20">
      <c r="A1524">
        <v>36.980200000000004</v>
      </c>
      <c r="B1524">
        <v>-11.383520000000001</v>
      </c>
      <c r="C1524">
        <v>2.1480000000000001</v>
      </c>
      <c r="D1524">
        <v>-24.2851</v>
      </c>
      <c r="E1524">
        <v>0</v>
      </c>
      <c r="F1524">
        <v>32.885930000000002</v>
      </c>
      <c r="G1524">
        <v>0</v>
      </c>
      <c r="H1524">
        <v>-11.03964</v>
      </c>
      <c r="I1524">
        <v>2.36</v>
      </c>
      <c r="J1524">
        <v>-23.956510000000002</v>
      </c>
      <c r="K1524">
        <v>0</v>
      </c>
      <c r="L1524">
        <v>73</v>
      </c>
      <c r="M1524">
        <v>0</v>
      </c>
      <c r="N1524">
        <v>-70.627110000000002</v>
      </c>
      <c r="O1524">
        <v>0</v>
      </c>
      <c r="P1524">
        <v>0</v>
      </c>
      <c r="Q1524">
        <v>0</v>
      </c>
      <c r="R1524">
        <v>0</v>
      </c>
      <c r="S152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518020094720858</v>
      </c>
      <c r="T152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3132521706123064</v>
      </c>
    </row>
    <row r="1525" spans="1:20">
      <c r="A1525">
        <v>37.003999999999998</v>
      </c>
      <c r="B1525">
        <v>-11.38021</v>
      </c>
      <c r="C1525">
        <v>2.1480000000000001</v>
      </c>
      <c r="D1525">
        <v>-24.288530000000002</v>
      </c>
      <c r="E1525">
        <v>0</v>
      </c>
      <c r="F1525">
        <v>32.312249999999999</v>
      </c>
      <c r="G1525">
        <v>0</v>
      </c>
      <c r="H1525">
        <v>-11.03736</v>
      </c>
      <c r="I1525">
        <v>2.36</v>
      </c>
      <c r="J1525">
        <v>-23.950530000000001</v>
      </c>
      <c r="K1525">
        <v>0</v>
      </c>
      <c r="L1525">
        <v>76</v>
      </c>
      <c r="M1525">
        <v>0</v>
      </c>
      <c r="N1525">
        <v>-71.200779999999995</v>
      </c>
      <c r="O1525">
        <v>0</v>
      </c>
      <c r="P1525">
        <v>0</v>
      </c>
      <c r="Q1525">
        <v>0</v>
      </c>
      <c r="R1525">
        <v>0</v>
      </c>
      <c r="S152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4543335262934212</v>
      </c>
      <c r="T152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3446226818700566</v>
      </c>
    </row>
    <row r="1526" spans="1:20">
      <c r="A1526">
        <v>37.020800000000001</v>
      </c>
      <c r="B1526">
        <v>-11.37659</v>
      </c>
      <c r="C1526">
        <v>2.1480000000000001</v>
      </c>
      <c r="D1526">
        <v>-24.292169999999999</v>
      </c>
      <c r="E1526">
        <v>0</v>
      </c>
      <c r="F1526">
        <v>31.70147</v>
      </c>
      <c r="G1526">
        <v>0</v>
      </c>
      <c r="H1526">
        <v>-11.03594</v>
      </c>
      <c r="I1526">
        <v>2.36</v>
      </c>
      <c r="J1526">
        <v>-23.947199999999999</v>
      </c>
      <c r="K1526">
        <v>0</v>
      </c>
      <c r="L1526">
        <v>78</v>
      </c>
      <c r="M1526">
        <v>0</v>
      </c>
      <c r="N1526">
        <v>-71.81156</v>
      </c>
      <c r="O1526">
        <v>0</v>
      </c>
      <c r="P1526">
        <v>0</v>
      </c>
      <c r="Q1526">
        <v>0</v>
      </c>
      <c r="R1526">
        <v>0</v>
      </c>
      <c r="S152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427236306938904</v>
      </c>
      <c r="T152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3625450568584809</v>
      </c>
    </row>
    <row r="1527" spans="1:20">
      <c r="A1527">
        <v>37.045299999999997</v>
      </c>
      <c r="B1527">
        <v>-11.374499999999999</v>
      </c>
      <c r="C1527">
        <v>2.1480000000000001</v>
      </c>
      <c r="D1527">
        <v>-24.29421</v>
      </c>
      <c r="E1527">
        <v>0</v>
      </c>
      <c r="F1527">
        <v>31.356190000000002</v>
      </c>
      <c r="G1527">
        <v>0</v>
      </c>
      <c r="H1527">
        <v>-11.03464</v>
      </c>
      <c r="I1527">
        <v>2.36</v>
      </c>
      <c r="J1527">
        <v>-23.94435</v>
      </c>
      <c r="K1527">
        <v>0</v>
      </c>
      <c r="L1527">
        <v>79</v>
      </c>
      <c r="M1527">
        <v>0</v>
      </c>
      <c r="N1527">
        <v>-72.156840000000003</v>
      </c>
      <c r="O1527">
        <v>0</v>
      </c>
      <c r="P1527">
        <v>0</v>
      </c>
      <c r="Q1527">
        <v>0</v>
      </c>
      <c r="R1527">
        <v>0</v>
      </c>
      <c r="S152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4085520813970556</v>
      </c>
      <c r="T152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3780552188349504</v>
      </c>
    </row>
    <row r="1528" spans="1:20">
      <c r="A1528">
        <v>37.0627</v>
      </c>
      <c r="B1528">
        <v>-11.372669999999999</v>
      </c>
      <c r="C1528">
        <v>2.1480000000000001</v>
      </c>
      <c r="D1528">
        <v>-24.29598</v>
      </c>
      <c r="E1528">
        <v>0</v>
      </c>
      <c r="F1528">
        <v>31.05658</v>
      </c>
      <c r="G1528">
        <v>0</v>
      </c>
      <c r="H1528">
        <v>-11.03464</v>
      </c>
      <c r="I1528">
        <v>2.36</v>
      </c>
      <c r="J1528">
        <v>-23.94435</v>
      </c>
      <c r="K1528">
        <v>0</v>
      </c>
      <c r="L1528">
        <v>79</v>
      </c>
      <c r="M1528">
        <v>0</v>
      </c>
      <c r="N1528">
        <v>-72.456440000000001</v>
      </c>
      <c r="O1528">
        <v>0</v>
      </c>
      <c r="P1528">
        <v>0</v>
      </c>
      <c r="Q1528">
        <v>0</v>
      </c>
      <c r="R1528">
        <v>0</v>
      </c>
      <c r="S152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408790387682364</v>
      </c>
      <c r="T152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3780555734509545</v>
      </c>
    </row>
    <row r="1529" spans="1:20">
      <c r="A1529">
        <v>37.08</v>
      </c>
      <c r="B1529">
        <v>-11.372669999999999</v>
      </c>
      <c r="C1529">
        <v>2.1480000000000001</v>
      </c>
      <c r="D1529">
        <v>-24.29598</v>
      </c>
      <c r="E1529">
        <v>0</v>
      </c>
      <c r="F1529">
        <v>31.05658</v>
      </c>
      <c r="G1529">
        <v>0</v>
      </c>
      <c r="H1529">
        <v>-11.034129999999999</v>
      </c>
      <c r="I1529">
        <v>2.36</v>
      </c>
      <c r="J1529">
        <v>-23.943290000000001</v>
      </c>
      <c r="K1529">
        <v>0</v>
      </c>
      <c r="L1529">
        <v>80</v>
      </c>
      <c r="M1529">
        <v>0</v>
      </c>
      <c r="N1529">
        <v>-72.456440000000001</v>
      </c>
      <c r="O1529">
        <v>0</v>
      </c>
      <c r="P1529">
        <v>0</v>
      </c>
      <c r="Q1529">
        <v>0</v>
      </c>
      <c r="R1529">
        <v>0</v>
      </c>
      <c r="S152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4032933068184741</v>
      </c>
      <c r="T152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3839113672502359</v>
      </c>
    </row>
    <row r="1530" spans="1:20">
      <c r="A1530">
        <v>37.097000000000001</v>
      </c>
      <c r="B1530">
        <v>-11.371969999999999</v>
      </c>
      <c r="C1530">
        <v>2.1480000000000001</v>
      </c>
      <c r="D1530">
        <v>-24.29665</v>
      </c>
      <c r="E1530">
        <v>0</v>
      </c>
      <c r="F1530">
        <v>30.94415</v>
      </c>
      <c r="G1530">
        <v>0</v>
      </c>
      <c r="H1530">
        <v>-11.033250000000001</v>
      </c>
      <c r="I1530">
        <v>2.36</v>
      </c>
      <c r="J1530">
        <v>-23.941500000000001</v>
      </c>
      <c r="K1530">
        <v>0</v>
      </c>
      <c r="L1530">
        <v>80</v>
      </c>
      <c r="M1530">
        <v>0</v>
      </c>
      <c r="N1530">
        <v>-72.568870000000004</v>
      </c>
      <c r="O1530">
        <v>0</v>
      </c>
      <c r="P1530">
        <v>0</v>
      </c>
      <c r="Q1530">
        <v>0</v>
      </c>
      <c r="R1530">
        <v>0</v>
      </c>
      <c r="S153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945338777704999</v>
      </c>
      <c r="T153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3938586142284612</v>
      </c>
    </row>
    <row r="1531" spans="1:20">
      <c r="A1531">
        <v>37.113700000000001</v>
      </c>
      <c r="B1531">
        <v>-11.37079</v>
      </c>
      <c r="C1531">
        <v>2.1480000000000001</v>
      </c>
      <c r="D1531">
        <v>-24.29777</v>
      </c>
      <c r="E1531">
        <v>0</v>
      </c>
      <c r="F1531">
        <v>30.754069999999999</v>
      </c>
      <c r="G1531">
        <v>0</v>
      </c>
      <c r="H1531">
        <v>-11.032550000000001</v>
      </c>
      <c r="I1531">
        <v>2.36</v>
      </c>
      <c r="J1531">
        <v>-23.94012</v>
      </c>
      <c r="K1531">
        <v>0</v>
      </c>
      <c r="L1531">
        <v>81</v>
      </c>
      <c r="M1531">
        <v>0</v>
      </c>
      <c r="N1531">
        <v>-72.758949999999999</v>
      </c>
      <c r="O1531">
        <v>0</v>
      </c>
      <c r="P1531">
        <v>0</v>
      </c>
      <c r="Q1531">
        <v>0</v>
      </c>
      <c r="R1531">
        <v>0</v>
      </c>
      <c r="S153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3766797997378</v>
      </c>
      <c r="T153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06719837087</v>
      </c>
    </row>
    <row r="1532" spans="1:20">
      <c r="A1532">
        <v>37.1342</v>
      </c>
      <c r="B1532">
        <v>-11.369870000000001</v>
      </c>
      <c r="C1532">
        <v>2.1480000000000001</v>
      </c>
      <c r="D1532">
        <v>-24.298639999999999</v>
      </c>
      <c r="E1532">
        <v>0</v>
      </c>
      <c r="F1532">
        <v>30.606069999999999</v>
      </c>
      <c r="G1532">
        <v>0</v>
      </c>
      <c r="H1532">
        <v>-11.032550000000001</v>
      </c>
      <c r="I1532">
        <v>2.36</v>
      </c>
      <c r="J1532">
        <v>-23.94012</v>
      </c>
      <c r="K1532">
        <v>0</v>
      </c>
      <c r="L1532">
        <v>81</v>
      </c>
      <c r="M1532">
        <v>0</v>
      </c>
      <c r="N1532">
        <v>-72.906959999999998</v>
      </c>
      <c r="O1532">
        <v>0</v>
      </c>
      <c r="P1532">
        <v>0</v>
      </c>
      <c r="Q1532">
        <v>0</v>
      </c>
      <c r="R1532">
        <v>0</v>
      </c>
      <c r="S153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3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33" spans="1:20">
      <c r="A1533">
        <v>37.1509</v>
      </c>
      <c r="B1533">
        <v>-11.369870000000001</v>
      </c>
      <c r="C1533">
        <v>2.1480000000000001</v>
      </c>
      <c r="D1533">
        <v>-24.298639999999999</v>
      </c>
      <c r="E1533">
        <v>0</v>
      </c>
      <c r="F1533">
        <v>30.606069999999999</v>
      </c>
      <c r="G1533">
        <v>0</v>
      </c>
      <c r="H1533">
        <v>-11.032550000000001</v>
      </c>
      <c r="I1533">
        <v>2.36</v>
      </c>
      <c r="J1533">
        <v>-23.94012</v>
      </c>
      <c r="K1533">
        <v>0</v>
      </c>
      <c r="L1533">
        <v>81</v>
      </c>
      <c r="M1533">
        <v>0</v>
      </c>
      <c r="N1533">
        <v>-72.906959999999998</v>
      </c>
      <c r="O1533">
        <v>0</v>
      </c>
      <c r="P1533">
        <v>0</v>
      </c>
      <c r="Q1533">
        <v>0</v>
      </c>
      <c r="R1533">
        <v>0</v>
      </c>
      <c r="S153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3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34" spans="1:20">
      <c r="A1534">
        <v>37.1676</v>
      </c>
      <c r="B1534">
        <v>-11.369870000000001</v>
      </c>
      <c r="C1534">
        <v>2.1480000000000001</v>
      </c>
      <c r="D1534">
        <v>-24.298639999999999</v>
      </c>
      <c r="E1534">
        <v>0</v>
      </c>
      <c r="F1534">
        <v>30.606069999999999</v>
      </c>
      <c r="G1534">
        <v>0</v>
      </c>
      <c r="H1534">
        <v>-11.032550000000001</v>
      </c>
      <c r="I1534">
        <v>2.36</v>
      </c>
      <c r="J1534">
        <v>-23.94012</v>
      </c>
      <c r="K1534">
        <v>0</v>
      </c>
      <c r="L1534">
        <v>81</v>
      </c>
      <c r="M1534">
        <v>0</v>
      </c>
      <c r="N1534">
        <v>-72.906959999999998</v>
      </c>
      <c r="O1534">
        <v>0</v>
      </c>
      <c r="P1534">
        <v>0</v>
      </c>
      <c r="Q1534">
        <v>0</v>
      </c>
      <c r="R1534">
        <v>0</v>
      </c>
      <c r="S153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3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35" spans="1:20">
      <c r="A1535">
        <v>37.1843</v>
      </c>
      <c r="B1535">
        <v>-11.369870000000001</v>
      </c>
      <c r="C1535">
        <v>2.1480000000000001</v>
      </c>
      <c r="D1535">
        <v>-24.298639999999999</v>
      </c>
      <c r="E1535">
        <v>0</v>
      </c>
      <c r="F1535">
        <v>30.606069999999999</v>
      </c>
      <c r="G1535">
        <v>0</v>
      </c>
      <c r="H1535">
        <v>-11.032550000000001</v>
      </c>
      <c r="I1535">
        <v>2.36</v>
      </c>
      <c r="J1535">
        <v>-23.94012</v>
      </c>
      <c r="K1535">
        <v>0</v>
      </c>
      <c r="L1535">
        <v>81</v>
      </c>
      <c r="M1535">
        <v>0</v>
      </c>
      <c r="N1535">
        <v>-72.906959999999998</v>
      </c>
      <c r="O1535">
        <v>0</v>
      </c>
      <c r="P1535">
        <v>0</v>
      </c>
      <c r="Q1535">
        <v>0</v>
      </c>
      <c r="R1535">
        <v>0</v>
      </c>
      <c r="S153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3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36" spans="1:20">
      <c r="A1536">
        <v>37.200899999999997</v>
      </c>
      <c r="B1536">
        <v>-11.369870000000001</v>
      </c>
      <c r="C1536">
        <v>2.1480000000000001</v>
      </c>
      <c r="D1536">
        <v>-24.298639999999999</v>
      </c>
      <c r="E1536">
        <v>0</v>
      </c>
      <c r="F1536">
        <v>30.606069999999999</v>
      </c>
      <c r="G1536">
        <v>0</v>
      </c>
      <c r="H1536">
        <v>-11.032550000000001</v>
      </c>
      <c r="I1536">
        <v>2.36</v>
      </c>
      <c r="J1536">
        <v>-23.94012</v>
      </c>
      <c r="K1536">
        <v>0</v>
      </c>
      <c r="L1536">
        <v>81</v>
      </c>
      <c r="M1536">
        <v>0</v>
      </c>
      <c r="N1536">
        <v>-72.906959999999998</v>
      </c>
      <c r="O1536">
        <v>0</v>
      </c>
      <c r="P1536">
        <v>0</v>
      </c>
      <c r="Q1536">
        <v>0</v>
      </c>
      <c r="R1536">
        <v>0</v>
      </c>
      <c r="S153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3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37" spans="1:20">
      <c r="A1537">
        <v>37.218400000000003</v>
      </c>
      <c r="B1537">
        <v>-11.369870000000001</v>
      </c>
      <c r="C1537">
        <v>2.1480000000000001</v>
      </c>
      <c r="D1537">
        <v>-24.298639999999999</v>
      </c>
      <c r="E1537">
        <v>0</v>
      </c>
      <c r="F1537">
        <v>30.606069999999999</v>
      </c>
      <c r="G1537">
        <v>0</v>
      </c>
      <c r="H1537">
        <v>-11.032550000000001</v>
      </c>
      <c r="I1537">
        <v>2.36</v>
      </c>
      <c r="J1537">
        <v>-23.94012</v>
      </c>
      <c r="K1537">
        <v>0</v>
      </c>
      <c r="L1537">
        <v>81</v>
      </c>
      <c r="M1537">
        <v>0</v>
      </c>
      <c r="N1537">
        <v>-72.906959999999998</v>
      </c>
      <c r="O1537">
        <v>0</v>
      </c>
      <c r="P1537">
        <v>0</v>
      </c>
      <c r="Q1537">
        <v>0</v>
      </c>
      <c r="R1537">
        <v>0</v>
      </c>
      <c r="S153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3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38" spans="1:20">
      <c r="A1538">
        <v>37.234999999999999</v>
      </c>
      <c r="B1538">
        <v>-11.369870000000001</v>
      </c>
      <c r="C1538">
        <v>2.1480000000000001</v>
      </c>
      <c r="D1538">
        <v>-24.298639999999999</v>
      </c>
      <c r="E1538">
        <v>0</v>
      </c>
      <c r="F1538">
        <v>30.606069999999999</v>
      </c>
      <c r="G1538">
        <v>0</v>
      </c>
      <c r="H1538">
        <v>-11.032550000000001</v>
      </c>
      <c r="I1538">
        <v>2.36</v>
      </c>
      <c r="J1538">
        <v>-23.94012</v>
      </c>
      <c r="K1538">
        <v>0</v>
      </c>
      <c r="L1538">
        <v>81</v>
      </c>
      <c r="M1538">
        <v>0</v>
      </c>
      <c r="N1538">
        <v>-72.906959999999998</v>
      </c>
      <c r="O1538">
        <v>0</v>
      </c>
      <c r="P1538">
        <v>0</v>
      </c>
      <c r="Q1538">
        <v>0</v>
      </c>
      <c r="R1538">
        <v>0</v>
      </c>
      <c r="S153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3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39" spans="1:20">
      <c r="A1539">
        <v>37.2517</v>
      </c>
      <c r="B1539">
        <v>-11.369870000000001</v>
      </c>
      <c r="C1539">
        <v>2.1480000000000001</v>
      </c>
      <c r="D1539">
        <v>-24.298639999999999</v>
      </c>
      <c r="E1539">
        <v>0</v>
      </c>
      <c r="F1539">
        <v>30.606069999999999</v>
      </c>
      <c r="G1539">
        <v>0</v>
      </c>
      <c r="H1539">
        <v>-11.032550000000001</v>
      </c>
      <c r="I1539">
        <v>2.36</v>
      </c>
      <c r="J1539">
        <v>-23.94012</v>
      </c>
      <c r="K1539">
        <v>0</v>
      </c>
      <c r="L1539">
        <v>81</v>
      </c>
      <c r="M1539">
        <v>0</v>
      </c>
      <c r="N1539">
        <v>-72.906959999999998</v>
      </c>
      <c r="O1539">
        <v>0</v>
      </c>
      <c r="P1539">
        <v>0</v>
      </c>
      <c r="Q1539">
        <v>0</v>
      </c>
      <c r="R1539">
        <v>0</v>
      </c>
      <c r="S153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3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40" spans="1:20">
      <c r="A1540">
        <v>37.269599999999997</v>
      </c>
      <c r="B1540">
        <v>-11.369870000000001</v>
      </c>
      <c r="C1540">
        <v>2.1480000000000001</v>
      </c>
      <c r="D1540">
        <v>-24.298639999999999</v>
      </c>
      <c r="E1540">
        <v>0</v>
      </c>
      <c r="F1540">
        <v>30.606069999999999</v>
      </c>
      <c r="G1540">
        <v>0</v>
      </c>
      <c r="H1540">
        <v>-11.032550000000001</v>
      </c>
      <c r="I1540">
        <v>2.36</v>
      </c>
      <c r="J1540">
        <v>-23.94012</v>
      </c>
      <c r="K1540">
        <v>0</v>
      </c>
      <c r="L1540">
        <v>81</v>
      </c>
      <c r="M1540">
        <v>0</v>
      </c>
      <c r="N1540">
        <v>-72.906959999999998</v>
      </c>
      <c r="O1540">
        <v>0</v>
      </c>
      <c r="P1540">
        <v>0</v>
      </c>
      <c r="Q1540">
        <v>0</v>
      </c>
      <c r="R1540">
        <v>0</v>
      </c>
      <c r="S154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4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41" spans="1:20">
      <c r="A1541">
        <v>37.286700000000003</v>
      </c>
      <c r="B1541">
        <v>-11.369870000000001</v>
      </c>
      <c r="C1541">
        <v>2.1480000000000001</v>
      </c>
      <c r="D1541">
        <v>-24.298639999999999</v>
      </c>
      <c r="E1541">
        <v>0</v>
      </c>
      <c r="F1541">
        <v>30.606069999999999</v>
      </c>
      <c r="G1541">
        <v>0</v>
      </c>
      <c r="H1541">
        <v>-11.032550000000001</v>
      </c>
      <c r="I1541">
        <v>2.36</v>
      </c>
      <c r="J1541">
        <v>-23.94012</v>
      </c>
      <c r="K1541">
        <v>0</v>
      </c>
      <c r="L1541">
        <v>81</v>
      </c>
      <c r="M1541">
        <v>0</v>
      </c>
      <c r="N1541">
        <v>-72.906959999999998</v>
      </c>
      <c r="O1541">
        <v>0</v>
      </c>
      <c r="P1541">
        <v>0</v>
      </c>
      <c r="Q1541">
        <v>0</v>
      </c>
      <c r="R1541">
        <v>0</v>
      </c>
      <c r="S154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4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42" spans="1:20">
      <c r="A1542">
        <v>37.3033</v>
      </c>
      <c r="B1542">
        <v>-11.369870000000001</v>
      </c>
      <c r="C1542">
        <v>2.1480000000000001</v>
      </c>
      <c r="D1542">
        <v>-24.298639999999999</v>
      </c>
      <c r="E1542">
        <v>0</v>
      </c>
      <c r="F1542">
        <v>30.606069999999999</v>
      </c>
      <c r="G1542">
        <v>0</v>
      </c>
      <c r="H1542">
        <v>-11.032550000000001</v>
      </c>
      <c r="I1542">
        <v>2.36</v>
      </c>
      <c r="J1542">
        <v>-23.94012</v>
      </c>
      <c r="K1542">
        <v>0</v>
      </c>
      <c r="L1542">
        <v>81</v>
      </c>
      <c r="M1542">
        <v>0</v>
      </c>
      <c r="N1542">
        <v>-72.906959999999998</v>
      </c>
      <c r="O1542">
        <v>0</v>
      </c>
      <c r="P1542">
        <v>0</v>
      </c>
      <c r="Q1542">
        <v>0</v>
      </c>
      <c r="R1542">
        <v>0</v>
      </c>
      <c r="S154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4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43" spans="1:20">
      <c r="A1543">
        <v>37.32</v>
      </c>
      <c r="B1543">
        <v>-11.369870000000001</v>
      </c>
      <c r="C1543">
        <v>2.1480000000000001</v>
      </c>
      <c r="D1543">
        <v>-24.298639999999999</v>
      </c>
      <c r="E1543">
        <v>0</v>
      </c>
      <c r="F1543">
        <v>30.606069999999999</v>
      </c>
      <c r="G1543">
        <v>0</v>
      </c>
      <c r="H1543">
        <v>-11.032550000000001</v>
      </c>
      <c r="I1543">
        <v>2.36</v>
      </c>
      <c r="J1543">
        <v>-23.94012</v>
      </c>
      <c r="K1543">
        <v>0</v>
      </c>
      <c r="L1543">
        <v>81</v>
      </c>
      <c r="M1543">
        <v>0</v>
      </c>
      <c r="N1543">
        <v>-72.906959999999998</v>
      </c>
      <c r="O1543">
        <v>0</v>
      </c>
      <c r="P1543">
        <v>0</v>
      </c>
      <c r="Q1543">
        <v>0</v>
      </c>
      <c r="R1543">
        <v>0</v>
      </c>
      <c r="S154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4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44" spans="1:20">
      <c r="A1544">
        <v>37.3367</v>
      </c>
      <c r="B1544">
        <v>-11.369870000000001</v>
      </c>
      <c r="C1544">
        <v>2.1480000000000001</v>
      </c>
      <c r="D1544">
        <v>-24.298639999999999</v>
      </c>
      <c r="E1544">
        <v>0</v>
      </c>
      <c r="F1544">
        <v>30.606069999999999</v>
      </c>
      <c r="G1544">
        <v>0</v>
      </c>
      <c r="H1544">
        <v>-11.032550000000001</v>
      </c>
      <c r="I1544">
        <v>2.36</v>
      </c>
      <c r="J1544">
        <v>-23.94012</v>
      </c>
      <c r="K1544">
        <v>0</v>
      </c>
      <c r="L1544">
        <v>81</v>
      </c>
      <c r="M1544">
        <v>0</v>
      </c>
      <c r="N1544">
        <v>-72.906959999999998</v>
      </c>
      <c r="O1544">
        <v>0</v>
      </c>
      <c r="P1544">
        <v>0</v>
      </c>
      <c r="Q1544">
        <v>0</v>
      </c>
      <c r="R1544">
        <v>0</v>
      </c>
      <c r="S154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4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45" spans="1:20">
      <c r="A1545">
        <v>37.353400000000001</v>
      </c>
      <c r="B1545">
        <v>-11.369870000000001</v>
      </c>
      <c r="C1545">
        <v>2.1480000000000001</v>
      </c>
      <c r="D1545">
        <v>-24.298639999999999</v>
      </c>
      <c r="E1545">
        <v>0</v>
      </c>
      <c r="F1545">
        <v>30.606069999999999</v>
      </c>
      <c r="G1545">
        <v>0</v>
      </c>
      <c r="H1545">
        <v>-11.032550000000001</v>
      </c>
      <c r="I1545">
        <v>2.36</v>
      </c>
      <c r="J1545">
        <v>-23.94012</v>
      </c>
      <c r="K1545">
        <v>0</v>
      </c>
      <c r="L1545">
        <v>81</v>
      </c>
      <c r="M1545">
        <v>0</v>
      </c>
      <c r="N1545">
        <v>-72.906959999999998</v>
      </c>
      <c r="O1545">
        <v>0</v>
      </c>
      <c r="P1545">
        <v>0</v>
      </c>
      <c r="Q1545">
        <v>0</v>
      </c>
      <c r="R1545">
        <v>0</v>
      </c>
      <c r="S154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4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46" spans="1:20">
      <c r="A1546">
        <v>37.370699999999999</v>
      </c>
      <c r="B1546">
        <v>-11.369870000000001</v>
      </c>
      <c r="C1546">
        <v>2.1480000000000001</v>
      </c>
      <c r="D1546">
        <v>-24.298639999999999</v>
      </c>
      <c r="E1546">
        <v>0</v>
      </c>
      <c r="F1546">
        <v>30.606069999999999</v>
      </c>
      <c r="G1546">
        <v>0</v>
      </c>
      <c r="H1546">
        <v>-11.032550000000001</v>
      </c>
      <c r="I1546">
        <v>2.36</v>
      </c>
      <c r="J1546">
        <v>-23.94012</v>
      </c>
      <c r="K1546">
        <v>0</v>
      </c>
      <c r="L1546">
        <v>81</v>
      </c>
      <c r="M1546">
        <v>0</v>
      </c>
      <c r="N1546">
        <v>-72.906959999999998</v>
      </c>
      <c r="O1546">
        <v>0</v>
      </c>
      <c r="P1546">
        <v>0</v>
      </c>
      <c r="Q1546">
        <v>0</v>
      </c>
      <c r="R1546">
        <v>0</v>
      </c>
      <c r="S154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4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47" spans="1:20">
      <c r="A1547">
        <v>37.387500000000003</v>
      </c>
      <c r="B1547">
        <v>-11.369870000000001</v>
      </c>
      <c r="C1547">
        <v>2.1480000000000001</v>
      </c>
      <c r="D1547">
        <v>-24.298639999999999</v>
      </c>
      <c r="E1547">
        <v>0</v>
      </c>
      <c r="F1547">
        <v>30.606069999999999</v>
      </c>
      <c r="G1547">
        <v>0</v>
      </c>
      <c r="H1547">
        <v>-11.032550000000001</v>
      </c>
      <c r="I1547">
        <v>2.36</v>
      </c>
      <c r="J1547">
        <v>-23.94012</v>
      </c>
      <c r="K1547">
        <v>0</v>
      </c>
      <c r="L1547">
        <v>81</v>
      </c>
      <c r="M1547">
        <v>0</v>
      </c>
      <c r="N1547">
        <v>-72.906959999999998</v>
      </c>
      <c r="O1547">
        <v>0</v>
      </c>
      <c r="P1547">
        <v>0</v>
      </c>
      <c r="Q1547">
        <v>0</v>
      </c>
      <c r="R1547">
        <v>0</v>
      </c>
      <c r="S154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4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48" spans="1:20">
      <c r="A1548">
        <v>37.404200000000003</v>
      </c>
      <c r="B1548">
        <v>-11.369870000000001</v>
      </c>
      <c r="C1548">
        <v>2.1480000000000001</v>
      </c>
      <c r="D1548">
        <v>-24.298639999999999</v>
      </c>
      <c r="E1548">
        <v>0</v>
      </c>
      <c r="F1548">
        <v>30.606069999999999</v>
      </c>
      <c r="G1548">
        <v>0</v>
      </c>
      <c r="H1548">
        <v>-11.032550000000001</v>
      </c>
      <c r="I1548">
        <v>2.36</v>
      </c>
      <c r="J1548">
        <v>-23.94012</v>
      </c>
      <c r="K1548">
        <v>0</v>
      </c>
      <c r="L1548">
        <v>81</v>
      </c>
      <c r="M1548">
        <v>0</v>
      </c>
      <c r="N1548">
        <v>-72.906959999999998</v>
      </c>
      <c r="O1548">
        <v>0</v>
      </c>
      <c r="P1548">
        <v>0</v>
      </c>
      <c r="Q1548">
        <v>0</v>
      </c>
      <c r="R1548">
        <v>0</v>
      </c>
      <c r="S154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4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49" spans="1:20">
      <c r="A1549">
        <v>37.420900000000003</v>
      </c>
      <c r="B1549">
        <v>-11.369870000000001</v>
      </c>
      <c r="C1549">
        <v>2.1480000000000001</v>
      </c>
      <c r="D1549">
        <v>-24.298639999999999</v>
      </c>
      <c r="E1549">
        <v>0</v>
      </c>
      <c r="F1549">
        <v>30.606069999999999</v>
      </c>
      <c r="G1549">
        <v>0</v>
      </c>
      <c r="H1549">
        <v>-11.032550000000001</v>
      </c>
      <c r="I1549">
        <v>2.36</v>
      </c>
      <c r="J1549">
        <v>-23.94012</v>
      </c>
      <c r="K1549">
        <v>0</v>
      </c>
      <c r="L1549">
        <v>81</v>
      </c>
      <c r="M1549">
        <v>0</v>
      </c>
      <c r="N1549">
        <v>-72.906959999999998</v>
      </c>
      <c r="O1549">
        <v>0</v>
      </c>
      <c r="P1549">
        <v>0</v>
      </c>
      <c r="Q1549">
        <v>0</v>
      </c>
      <c r="R1549">
        <v>0</v>
      </c>
      <c r="S154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4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50" spans="1:20">
      <c r="A1550">
        <v>37.438200000000002</v>
      </c>
      <c r="B1550">
        <v>-11.369870000000001</v>
      </c>
      <c r="C1550">
        <v>2.1480000000000001</v>
      </c>
      <c r="D1550">
        <v>-24.298639999999999</v>
      </c>
      <c r="E1550">
        <v>0</v>
      </c>
      <c r="F1550">
        <v>30.606069999999999</v>
      </c>
      <c r="G1550">
        <v>0</v>
      </c>
      <c r="H1550">
        <v>-11.032550000000001</v>
      </c>
      <c r="I1550">
        <v>2.36</v>
      </c>
      <c r="J1550">
        <v>-23.94012</v>
      </c>
      <c r="K1550">
        <v>0</v>
      </c>
      <c r="L1550">
        <v>81</v>
      </c>
      <c r="M1550">
        <v>0</v>
      </c>
      <c r="N1550">
        <v>-72.906959999999998</v>
      </c>
      <c r="O1550">
        <v>0</v>
      </c>
      <c r="P1550">
        <v>0</v>
      </c>
      <c r="Q1550">
        <v>0</v>
      </c>
      <c r="R1550">
        <v>0</v>
      </c>
      <c r="S155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5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51" spans="1:20">
      <c r="A1551">
        <v>37.455100000000002</v>
      </c>
      <c r="B1551">
        <v>-11.369870000000001</v>
      </c>
      <c r="C1551">
        <v>2.1480000000000001</v>
      </c>
      <c r="D1551">
        <v>-24.298639999999999</v>
      </c>
      <c r="E1551">
        <v>0</v>
      </c>
      <c r="F1551">
        <v>30.606069999999999</v>
      </c>
      <c r="G1551">
        <v>0</v>
      </c>
      <c r="H1551">
        <v>-11.032550000000001</v>
      </c>
      <c r="I1551">
        <v>2.36</v>
      </c>
      <c r="J1551">
        <v>-23.94012</v>
      </c>
      <c r="K1551">
        <v>0</v>
      </c>
      <c r="L1551">
        <v>81</v>
      </c>
      <c r="M1551">
        <v>0</v>
      </c>
      <c r="N1551">
        <v>-72.906959999999998</v>
      </c>
      <c r="O1551">
        <v>0</v>
      </c>
      <c r="P1551">
        <v>0</v>
      </c>
      <c r="Q1551">
        <v>0</v>
      </c>
      <c r="R1551">
        <v>0</v>
      </c>
      <c r="S155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5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52" spans="1:20">
      <c r="A1552">
        <v>37.471699999999998</v>
      </c>
      <c r="B1552">
        <v>-11.369870000000001</v>
      </c>
      <c r="C1552">
        <v>2.1480000000000001</v>
      </c>
      <c r="D1552">
        <v>-24.298639999999999</v>
      </c>
      <c r="E1552">
        <v>0</v>
      </c>
      <c r="F1552">
        <v>30.606069999999999</v>
      </c>
      <c r="G1552">
        <v>0</v>
      </c>
      <c r="H1552">
        <v>-11.032550000000001</v>
      </c>
      <c r="I1552">
        <v>2.36</v>
      </c>
      <c r="J1552">
        <v>-23.94012</v>
      </c>
      <c r="K1552">
        <v>0</v>
      </c>
      <c r="L1552">
        <v>81</v>
      </c>
      <c r="M1552">
        <v>0</v>
      </c>
      <c r="N1552">
        <v>-72.906959999999998</v>
      </c>
      <c r="O1552">
        <v>0</v>
      </c>
      <c r="P1552">
        <v>0</v>
      </c>
      <c r="Q1552">
        <v>0</v>
      </c>
      <c r="R1552">
        <v>0</v>
      </c>
      <c r="S155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5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53" spans="1:20">
      <c r="A1553">
        <v>37.488700000000001</v>
      </c>
      <c r="B1553">
        <v>-11.369870000000001</v>
      </c>
      <c r="C1553">
        <v>2.1480000000000001</v>
      </c>
      <c r="D1553">
        <v>-24.298639999999999</v>
      </c>
      <c r="E1553">
        <v>0</v>
      </c>
      <c r="F1553">
        <v>30.606069999999999</v>
      </c>
      <c r="G1553">
        <v>0</v>
      </c>
      <c r="H1553">
        <v>-11.032550000000001</v>
      </c>
      <c r="I1553">
        <v>2.36</v>
      </c>
      <c r="J1553">
        <v>-23.94012</v>
      </c>
      <c r="K1553">
        <v>0</v>
      </c>
      <c r="L1553">
        <v>81</v>
      </c>
      <c r="M1553">
        <v>0</v>
      </c>
      <c r="N1553">
        <v>-72.906959999999998</v>
      </c>
      <c r="O1553">
        <v>0</v>
      </c>
      <c r="P1553">
        <v>0</v>
      </c>
      <c r="Q1553">
        <v>0</v>
      </c>
      <c r="R1553">
        <v>0</v>
      </c>
      <c r="S155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5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54" spans="1:20">
      <c r="A1554">
        <v>37.505400000000002</v>
      </c>
      <c r="B1554">
        <v>-11.369870000000001</v>
      </c>
      <c r="C1554">
        <v>2.1480000000000001</v>
      </c>
      <c r="D1554">
        <v>-24.298639999999999</v>
      </c>
      <c r="E1554">
        <v>0</v>
      </c>
      <c r="F1554">
        <v>30.606069999999999</v>
      </c>
      <c r="G1554">
        <v>0</v>
      </c>
      <c r="H1554">
        <v>-11.032550000000001</v>
      </c>
      <c r="I1554">
        <v>2.36</v>
      </c>
      <c r="J1554">
        <v>-23.94012</v>
      </c>
      <c r="K1554">
        <v>0</v>
      </c>
      <c r="L1554">
        <v>81</v>
      </c>
      <c r="M1554">
        <v>0</v>
      </c>
      <c r="N1554">
        <v>-72.906959999999998</v>
      </c>
      <c r="O1554">
        <v>0</v>
      </c>
      <c r="P1554">
        <v>0</v>
      </c>
      <c r="Q1554">
        <v>0</v>
      </c>
      <c r="R1554">
        <v>0</v>
      </c>
      <c r="S155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5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55" spans="1:20">
      <c r="A1555">
        <v>37.522599999999997</v>
      </c>
      <c r="B1555">
        <v>-11.369870000000001</v>
      </c>
      <c r="C1555">
        <v>2.1480000000000001</v>
      </c>
      <c r="D1555">
        <v>-24.298639999999999</v>
      </c>
      <c r="E1555">
        <v>0</v>
      </c>
      <c r="F1555">
        <v>30.606069999999999</v>
      </c>
      <c r="G1555">
        <v>0</v>
      </c>
      <c r="H1555">
        <v>-11.032550000000001</v>
      </c>
      <c r="I1555">
        <v>2.36</v>
      </c>
      <c r="J1555">
        <v>-23.94012</v>
      </c>
      <c r="K1555">
        <v>0</v>
      </c>
      <c r="L1555">
        <v>81</v>
      </c>
      <c r="M1555">
        <v>0</v>
      </c>
      <c r="N1555">
        <v>-72.906959999999998</v>
      </c>
      <c r="O1555">
        <v>0</v>
      </c>
      <c r="P1555">
        <v>0</v>
      </c>
      <c r="Q1555">
        <v>0</v>
      </c>
      <c r="R1555">
        <v>0</v>
      </c>
      <c r="S155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5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56" spans="1:20">
      <c r="A1556">
        <v>37.539299999999997</v>
      </c>
      <c r="B1556">
        <v>-11.369870000000001</v>
      </c>
      <c r="C1556">
        <v>2.1480000000000001</v>
      </c>
      <c r="D1556">
        <v>-24.298639999999999</v>
      </c>
      <c r="E1556">
        <v>0</v>
      </c>
      <c r="F1556">
        <v>30.606069999999999</v>
      </c>
      <c r="G1556">
        <v>0</v>
      </c>
      <c r="H1556">
        <v>-11.032550000000001</v>
      </c>
      <c r="I1556">
        <v>2.36</v>
      </c>
      <c r="J1556">
        <v>-23.94012</v>
      </c>
      <c r="K1556">
        <v>0</v>
      </c>
      <c r="L1556">
        <v>81</v>
      </c>
      <c r="M1556">
        <v>0</v>
      </c>
      <c r="N1556">
        <v>-72.906959999999998</v>
      </c>
      <c r="O1556">
        <v>0</v>
      </c>
      <c r="P1556">
        <v>0</v>
      </c>
      <c r="Q1556">
        <v>0</v>
      </c>
      <c r="R1556">
        <v>0</v>
      </c>
      <c r="S155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5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57" spans="1:20">
      <c r="A1557">
        <v>37.555999999999997</v>
      </c>
      <c r="B1557">
        <v>-11.369870000000001</v>
      </c>
      <c r="C1557">
        <v>2.1480000000000001</v>
      </c>
      <c r="D1557">
        <v>-24.298639999999999</v>
      </c>
      <c r="E1557">
        <v>0</v>
      </c>
      <c r="F1557">
        <v>30.606069999999999</v>
      </c>
      <c r="G1557">
        <v>0</v>
      </c>
      <c r="H1557">
        <v>-11.032550000000001</v>
      </c>
      <c r="I1557">
        <v>2.36</v>
      </c>
      <c r="J1557">
        <v>-23.94012</v>
      </c>
      <c r="K1557">
        <v>0</v>
      </c>
      <c r="L1557">
        <v>81</v>
      </c>
      <c r="M1557">
        <v>0</v>
      </c>
      <c r="N1557">
        <v>-72.906959999999998</v>
      </c>
      <c r="O1557">
        <v>0</v>
      </c>
      <c r="P1557">
        <v>0</v>
      </c>
      <c r="Q1557">
        <v>0</v>
      </c>
      <c r="R1557">
        <v>0</v>
      </c>
      <c r="S155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5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58" spans="1:20">
      <c r="A1558">
        <v>37.572600000000001</v>
      </c>
      <c r="B1558">
        <v>-11.369870000000001</v>
      </c>
      <c r="C1558">
        <v>2.1480000000000001</v>
      </c>
      <c r="D1558">
        <v>-24.298639999999999</v>
      </c>
      <c r="E1558">
        <v>0</v>
      </c>
      <c r="F1558">
        <v>30.606069999999999</v>
      </c>
      <c r="G1558">
        <v>0</v>
      </c>
      <c r="H1558">
        <v>-11.032550000000001</v>
      </c>
      <c r="I1558">
        <v>2.36</v>
      </c>
      <c r="J1558">
        <v>-23.94012</v>
      </c>
      <c r="K1558">
        <v>0</v>
      </c>
      <c r="L1558">
        <v>81</v>
      </c>
      <c r="M1558">
        <v>0</v>
      </c>
      <c r="N1558">
        <v>-72.906959999999998</v>
      </c>
      <c r="O1558">
        <v>0</v>
      </c>
      <c r="P1558">
        <v>0</v>
      </c>
      <c r="Q1558">
        <v>0</v>
      </c>
      <c r="R1558">
        <v>0</v>
      </c>
      <c r="S155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5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59" spans="1:20">
      <c r="A1559">
        <v>37.589300000000001</v>
      </c>
      <c r="B1559">
        <v>-11.369870000000001</v>
      </c>
      <c r="C1559">
        <v>2.1480000000000001</v>
      </c>
      <c r="D1559">
        <v>-24.298639999999999</v>
      </c>
      <c r="E1559">
        <v>0</v>
      </c>
      <c r="F1559">
        <v>30.606069999999999</v>
      </c>
      <c r="G1559">
        <v>0</v>
      </c>
      <c r="H1559">
        <v>-11.032550000000001</v>
      </c>
      <c r="I1559">
        <v>2.36</v>
      </c>
      <c r="J1559">
        <v>-23.94012</v>
      </c>
      <c r="K1559">
        <v>0</v>
      </c>
      <c r="L1559">
        <v>81</v>
      </c>
      <c r="M1559">
        <v>0</v>
      </c>
      <c r="N1559">
        <v>-72.906959999999998</v>
      </c>
      <c r="O1559">
        <v>0</v>
      </c>
      <c r="P1559">
        <v>0</v>
      </c>
      <c r="Q1559">
        <v>0</v>
      </c>
      <c r="R1559">
        <v>0</v>
      </c>
      <c r="S155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5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60" spans="1:20">
      <c r="A1560">
        <v>37.606200000000001</v>
      </c>
      <c r="B1560">
        <v>-11.369870000000001</v>
      </c>
      <c r="C1560">
        <v>2.1480000000000001</v>
      </c>
      <c r="D1560">
        <v>-24.298639999999999</v>
      </c>
      <c r="E1560">
        <v>0</v>
      </c>
      <c r="F1560">
        <v>30.606069999999999</v>
      </c>
      <c r="G1560">
        <v>0</v>
      </c>
      <c r="H1560">
        <v>-11.032550000000001</v>
      </c>
      <c r="I1560">
        <v>2.36</v>
      </c>
      <c r="J1560">
        <v>-23.94012</v>
      </c>
      <c r="K1560">
        <v>0</v>
      </c>
      <c r="L1560">
        <v>81</v>
      </c>
      <c r="M1560">
        <v>0</v>
      </c>
      <c r="N1560">
        <v>-72.906959999999998</v>
      </c>
      <c r="O1560">
        <v>0</v>
      </c>
      <c r="P1560">
        <v>0</v>
      </c>
      <c r="Q1560">
        <v>0</v>
      </c>
      <c r="R1560">
        <v>0</v>
      </c>
      <c r="S156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38965437735067</v>
      </c>
      <c r="T156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15725216880344</v>
      </c>
    </row>
    <row r="1561" spans="1:20">
      <c r="A1561">
        <v>37.622799999999998</v>
      </c>
      <c r="B1561">
        <v>-11.369870000000001</v>
      </c>
      <c r="C1561">
        <v>2.1480000000000001</v>
      </c>
      <c r="D1561">
        <v>-24.298639999999999</v>
      </c>
      <c r="E1561">
        <v>0</v>
      </c>
      <c r="F1561">
        <v>30.606069999999999</v>
      </c>
      <c r="G1561">
        <v>0</v>
      </c>
      <c r="H1561">
        <v>-11.02909</v>
      </c>
      <c r="I1561">
        <v>2.36</v>
      </c>
      <c r="J1561">
        <v>-23.942530000000001</v>
      </c>
      <c r="K1561">
        <v>0</v>
      </c>
      <c r="L1561">
        <v>81</v>
      </c>
      <c r="M1561">
        <v>0</v>
      </c>
      <c r="N1561">
        <v>-72.906959999999998</v>
      </c>
      <c r="O1561">
        <v>0</v>
      </c>
      <c r="P1561">
        <v>0</v>
      </c>
      <c r="Q1561">
        <v>0</v>
      </c>
      <c r="R1561">
        <v>0</v>
      </c>
      <c r="S156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5999038959808189</v>
      </c>
      <c r="T1561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00092241609718</v>
      </c>
    </row>
    <row r="1562" spans="1:20">
      <c r="A1562">
        <v>37.639699999999998</v>
      </c>
      <c r="B1562">
        <v>-11.36736</v>
      </c>
      <c r="C1562">
        <v>2.1480000000000001</v>
      </c>
      <c r="D1562">
        <v>-24.301030000000001</v>
      </c>
      <c r="E1562">
        <v>0</v>
      </c>
      <c r="F1562">
        <v>30.203340000000001</v>
      </c>
      <c r="G1562">
        <v>0</v>
      </c>
      <c r="H1562">
        <v>-11.02909</v>
      </c>
      <c r="I1562">
        <v>2.36</v>
      </c>
      <c r="J1562">
        <v>-23.942530000000001</v>
      </c>
      <c r="K1562">
        <v>0</v>
      </c>
      <c r="L1562">
        <v>81</v>
      </c>
      <c r="M1562">
        <v>0</v>
      </c>
      <c r="N1562">
        <v>-73.30968</v>
      </c>
      <c r="O1562">
        <v>0</v>
      </c>
      <c r="P1562">
        <v>0</v>
      </c>
      <c r="Q1562">
        <v>0</v>
      </c>
      <c r="R1562">
        <v>0</v>
      </c>
      <c r="S1562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5998802567517669</v>
      </c>
      <c r="T1562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00280172532156</v>
      </c>
    </row>
    <row r="1563" spans="1:20">
      <c r="A1563">
        <v>37.656399999999998</v>
      </c>
      <c r="B1563">
        <v>-11.36736</v>
      </c>
      <c r="C1563">
        <v>2.1480000000000001</v>
      </c>
      <c r="D1563">
        <v>-24.301030000000001</v>
      </c>
      <c r="E1563">
        <v>0</v>
      </c>
      <c r="F1563">
        <v>30.203340000000001</v>
      </c>
      <c r="G1563">
        <v>0</v>
      </c>
      <c r="H1563">
        <v>-11.026350000000001</v>
      </c>
      <c r="I1563">
        <v>2.36</v>
      </c>
      <c r="J1563">
        <v>-23.94181</v>
      </c>
      <c r="K1563">
        <v>0</v>
      </c>
      <c r="L1563">
        <v>81</v>
      </c>
      <c r="M1563">
        <v>0</v>
      </c>
      <c r="N1563">
        <v>-73.30968</v>
      </c>
      <c r="O1563">
        <v>0</v>
      </c>
      <c r="P1563">
        <v>0</v>
      </c>
      <c r="Q1563">
        <v>0</v>
      </c>
      <c r="R1563">
        <v>0</v>
      </c>
      <c r="S1563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7001713553601585</v>
      </c>
      <c r="T1563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100313644629825</v>
      </c>
    </row>
    <row r="1564" spans="1:20">
      <c r="A1564">
        <v>37.68</v>
      </c>
      <c r="B1564">
        <v>-11.36566</v>
      </c>
      <c r="C1564">
        <v>2.1480000000000001</v>
      </c>
      <c r="D1564">
        <v>-24.302630000000001</v>
      </c>
      <c r="E1564">
        <v>0</v>
      </c>
      <c r="F1564">
        <v>29.93319</v>
      </c>
      <c r="G1564">
        <v>0</v>
      </c>
      <c r="H1564">
        <v>-11.02289</v>
      </c>
      <c r="I1564">
        <v>2.36</v>
      </c>
      <c r="J1564">
        <v>-23.943809999999999</v>
      </c>
      <c r="K1564">
        <v>0</v>
      </c>
      <c r="L1564">
        <v>81</v>
      </c>
      <c r="M1564">
        <v>0</v>
      </c>
      <c r="N1564">
        <v>-73.579840000000004</v>
      </c>
      <c r="O1564">
        <v>0</v>
      </c>
      <c r="P1564">
        <v>0</v>
      </c>
      <c r="Q1564">
        <v>0</v>
      </c>
      <c r="R1564">
        <v>0</v>
      </c>
      <c r="S1564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8999820069332964</v>
      </c>
      <c r="T1564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99748454452081</v>
      </c>
    </row>
    <row r="1565" spans="1:20">
      <c r="A1565">
        <v>37.696599999999997</v>
      </c>
      <c r="B1565">
        <v>-11.36326</v>
      </c>
      <c r="C1565">
        <v>2.1480000000000001</v>
      </c>
      <c r="D1565">
        <v>-24.30491</v>
      </c>
      <c r="E1565">
        <v>0</v>
      </c>
      <c r="F1565">
        <v>29.55123</v>
      </c>
      <c r="G1565">
        <v>0</v>
      </c>
      <c r="H1565">
        <v>-11.02289</v>
      </c>
      <c r="I1565">
        <v>2.36</v>
      </c>
      <c r="J1565">
        <v>-23.943809999999999</v>
      </c>
      <c r="K1565">
        <v>0</v>
      </c>
      <c r="L1565">
        <v>81</v>
      </c>
      <c r="M1565">
        <v>0</v>
      </c>
      <c r="N1565">
        <v>-73.961799999999997</v>
      </c>
      <c r="O1565">
        <v>0</v>
      </c>
      <c r="P1565">
        <v>0</v>
      </c>
      <c r="Q1565">
        <v>0</v>
      </c>
      <c r="R1565">
        <v>0</v>
      </c>
      <c r="S1565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8998949281126734</v>
      </c>
      <c r="T1565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99867366590031</v>
      </c>
    </row>
    <row r="1566" spans="1:20">
      <c r="A1566">
        <v>37.713299999999997</v>
      </c>
      <c r="B1566">
        <v>-11.36326</v>
      </c>
      <c r="C1566">
        <v>2.1480000000000001</v>
      </c>
      <c r="D1566">
        <v>-24.30491</v>
      </c>
      <c r="E1566">
        <v>0</v>
      </c>
      <c r="F1566">
        <v>29.55123</v>
      </c>
      <c r="G1566">
        <v>0</v>
      </c>
      <c r="H1566">
        <v>-11.02115</v>
      </c>
      <c r="I1566">
        <v>2.36</v>
      </c>
      <c r="J1566">
        <v>-23.944790000000001</v>
      </c>
      <c r="K1566">
        <v>0</v>
      </c>
      <c r="L1566">
        <v>81</v>
      </c>
      <c r="M1566">
        <v>0</v>
      </c>
      <c r="N1566">
        <v>-73.961799999999997</v>
      </c>
      <c r="O1566">
        <v>0</v>
      </c>
      <c r="P1566">
        <v>0</v>
      </c>
      <c r="Q1566">
        <v>0</v>
      </c>
      <c r="R1566">
        <v>0</v>
      </c>
      <c r="S1566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99974441524744</v>
      </c>
      <c r="T1566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100150065958181</v>
      </c>
    </row>
    <row r="1567" spans="1:20">
      <c r="A1567">
        <v>37.729999999999997</v>
      </c>
      <c r="B1567">
        <v>-11.36206</v>
      </c>
      <c r="C1567">
        <v>2.1480000000000001</v>
      </c>
      <c r="D1567">
        <v>-24.306049999999999</v>
      </c>
      <c r="E1567">
        <v>0</v>
      </c>
      <c r="F1567">
        <v>29.360289999999999</v>
      </c>
      <c r="G1567">
        <v>0</v>
      </c>
      <c r="H1567">
        <v>-11.02115</v>
      </c>
      <c r="I1567">
        <v>2.36</v>
      </c>
      <c r="J1567">
        <v>-23.944790000000001</v>
      </c>
      <c r="K1567">
        <v>0</v>
      </c>
      <c r="L1567">
        <v>81</v>
      </c>
      <c r="M1567">
        <v>0</v>
      </c>
      <c r="N1567">
        <v>-74.152739999999994</v>
      </c>
      <c r="O1567">
        <v>0</v>
      </c>
      <c r="P1567">
        <v>0</v>
      </c>
      <c r="Q1567">
        <v>0</v>
      </c>
      <c r="R1567">
        <v>0</v>
      </c>
      <c r="S1567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9997851442821137</v>
      </c>
      <c r="T1567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100282518519287</v>
      </c>
    </row>
    <row r="1568" spans="1:20">
      <c r="A1568">
        <v>37.747399999999999</v>
      </c>
      <c r="B1568">
        <v>-11.36206</v>
      </c>
      <c r="C1568">
        <v>2.1480000000000001</v>
      </c>
      <c r="D1568">
        <v>-24.306049999999999</v>
      </c>
      <c r="E1568">
        <v>0</v>
      </c>
      <c r="F1568">
        <v>29.360289999999999</v>
      </c>
      <c r="G1568">
        <v>0</v>
      </c>
      <c r="H1568">
        <v>-11.02115</v>
      </c>
      <c r="I1568">
        <v>2.36</v>
      </c>
      <c r="J1568">
        <v>-23.944790000000001</v>
      </c>
      <c r="K1568">
        <v>0</v>
      </c>
      <c r="L1568">
        <v>81</v>
      </c>
      <c r="M1568">
        <v>0</v>
      </c>
      <c r="N1568">
        <v>-74.152739999999994</v>
      </c>
      <c r="O1568">
        <v>0</v>
      </c>
      <c r="P1568">
        <v>0</v>
      </c>
      <c r="Q1568">
        <v>0</v>
      </c>
      <c r="R1568">
        <v>0</v>
      </c>
      <c r="S1568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59997851442821137</v>
      </c>
      <c r="T1568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100282518519287</v>
      </c>
    </row>
    <row r="1569" spans="1:20">
      <c r="A1569">
        <v>37.765000000000001</v>
      </c>
      <c r="B1569">
        <v>-11.36206</v>
      </c>
      <c r="C1569">
        <v>2.1480000000000001</v>
      </c>
      <c r="D1569">
        <v>-24.306049999999999</v>
      </c>
      <c r="E1569">
        <v>0</v>
      </c>
      <c r="F1569">
        <v>29.360289999999999</v>
      </c>
      <c r="G1569">
        <v>0</v>
      </c>
      <c r="H1569">
        <v>-11.017659999999999</v>
      </c>
      <c r="I1569">
        <v>2.36</v>
      </c>
      <c r="J1569">
        <v>-23.946760000000001</v>
      </c>
      <c r="K1569">
        <v>0</v>
      </c>
      <c r="L1569">
        <v>81</v>
      </c>
      <c r="M1569">
        <v>0</v>
      </c>
      <c r="N1569">
        <v>-74.152739999999994</v>
      </c>
      <c r="O1569">
        <v>0</v>
      </c>
      <c r="P1569">
        <v>0</v>
      </c>
      <c r="Q1569">
        <v>0</v>
      </c>
      <c r="R1569">
        <v>0</v>
      </c>
      <c r="S1569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2001658206811838</v>
      </c>
      <c r="T1569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09999178518643</v>
      </c>
    </row>
    <row r="1570" spans="1:20">
      <c r="A1570">
        <v>37.789700000000003</v>
      </c>
      <c r="B1570">
        <v>-11.35966</v>
      </c>
      <c r="C1570">
        <v>2.1480000000000001</v>
      </c>
      <c r="D1570">
        <v>-24.308340000000001</v>
      </c>
      <c r="E1570">
        <v>0</v>
      </c>
      <c r="F1570">
        <v>28.97822</v>
      </c>
      <c r="G1570">
        <v>0</v>
      </c>
      <c r="H1570">
        <v>-11.01145</v>
      </c>
      <c r="I1570">
        <v>2.36</v>
      </c>
      <c r="J1570">
        <v>-23.94791</v>
      </c>
      <c r="K1570">
        <v>0</v>
      </c>
      <c r="L1570">
        <v>81</v>
      </c>
      <c r="M1570">
        <v>0</v>
      </c>
      <c r="N1570">
        <v>-74.534809999999993</v>
      </c>
      <c r="O1570">
        <v>0</v>
      </c>
      <c r="P1570">
        <v>0</v>
      </c>
      <c r="Q1570">
        <v>0</v>
      </c>
      <c r="R1570">
        <v>0</v>
      </c>
      <c r="S1570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f>
        <v>0.64997696227237334</v>
      </c>
      <c r="T1570">
        <f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f>
        <v>2.4200267919002862</v>
      </c>
    </row>
    <row r="1571" spans="1:20">
      <c r="A1571">
        <v>37.806399999999996</v>
      </c>
      <c r="B1571">
        <v>-11.355840000000001</v>
      </c>
      <c r="C1571">
        <v>2.1480000000000001</v>
      </c>
      <c r="D1571">
        <v>-24.311990000000002</v>
      </c>
      <c r="E1571">
        <v>0</v>
      </c>
      <c r="F1571">
        <v>28.374269999999999</v>
      </c>
      <c r="G1571">
        <v>0</v>
      </c>
      <c r="H1571">
        <v>-11.01145</v>
      </c>
      <c r="I1571">
        <v>2.36</v>
      </c>
      <c r="J1571">
        <v>-23.94791</v>
      </c>
      <c r="K1571">
        <v>0</v>
      </c>
      <c r="L1571">
        <v>81</v>
      </c>
      <c r="M1571">
        <v>0</v>
      </c>
      <c r="N1571">
        <v>-75.138760000000005</v>
      </c>
      <c r="O1571">
        <v>0</v>
      </c>
      <c r="P1571">
        <v>0</v>
      </c>
      <c r="Q1571">
        <v>0</v>
      </c>
      <c r="R1571">
        <v>0</v>
      </c>
      <c r="S1571">
        <f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